cell>
          <cell r="R48">
            <v>137788.85724519173</v>
          </cell>
          <cell r="S48">
            <v>203302.49861129469</v>
          </cell>
          <cell r="T48">
            <v>304149.77167244838</v>
          </cell>
          <cell r="U48">
            <v>0</v>
          </cell>
          <cell r="V48">
            <v>0</v>
          </cell>
          <cell r="W48">
            <v>153245.3075757279</v>
          </cell>
          <cell r="X48">
            <v>160814.52116167574</v>
          </cell>
          <cell r="Y48">
            <v>169441.59881257941</v>
          </cell>
          <cell r="Z48">
            <v>174542.76845419614</v>
          </cell>
          <cell r="AA48">
            <v>0</v>
          </cell>
          <cell r="AB48">
            <v>22300</v>
          </cell>
          <cell r="AC48">
            <v>37802</v>
          </cell>
          <cell r="AD48">
            <v>38168</v>
          </cell>
          <cell r="AE48">
            <v>38533</v>
          </cell>
          <cell r="AF48">
            <v>38898</v>
          </cell>
          <cell r="AG48">
            <v>39263</v>
          </cell>
          <cell r="AH48">
            <v>39629</v>
          </cell>
          <cell r="AI48">
            <v>39994</v>
          </cell>
          <cell r="AJ48">
            <v>40359</v>
          </cell>
          <cell r="AK48">
            <v>40724</v>
          </cell>
          <cell r="AL48">
            <v>41090</v>
          </cell>
          <cell r="AM48">
            <v>41455</v>
          </cell>
          <cell r="AN48">
            <v>37437</v>
          </cell>
        </row>
        <row r="49">
          <cell r="B49">
            <v>227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27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2700</v>
          </cell>
          <cell r="AC49">
            <v>37802</v>
          </cell>
          <cell r="AD49">
            <v>38168</v>
          </cell>
          <cell r="AE49">
            <v>38533</v>
          </cell>
          <cell r="AF49">
            <v>38898</v>
          </cell>
          <cell r="AG49">
            <v>39263</v>
          </cell>
          <cell r="AH49">
            <v>39629</v>
          </cell>
          <cell r="AI49">
            <v>39994</v>
          </cell>
          <cell r="AJ49">
            <v>40359</v>
          </cell>
          <cell r="AK49">
            <v>40724</v>
          </cell>
          <cell r="AL49">
            <v>41090</v>
          </cell>
          <cell r="AM49">
            <v>41455</v>
          </cell>
          <cell r="AN49">
            <v>37437</v>
          </cell>
        </row>
        <row r="50">
          <cell r="B50">
            <v>228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8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2800</v>
          </cell>
          <cell r="AC50">
            <v>37802</v>
          </cell>
          <cell r="AD50">
            <v>38168</v>
          </cell>
          <cell r="AE50">
            <v>38533</v>
          </cell>
          <cell r="AF50">
            <v>38898</v>
          </cell>
          <cell r="AG50">
            <v>39263</v>
          </cell>
          <cell r="AH50">
            <v>39629</v>
          </cell>
          <cell r="AI50">
            <v>39994</v>
          </cell>
          <cell r="AJ50">
            <v>40359</v>
          </cell>
          <cell r="AK50">
            <v>40724</v>
          </cell>
          <cell r="AL50">
            <v>41090</v>
          </cell>
          <cell r="AM50">
            <v>41455</v>
          </cell>
          <cell r="AN50">
            <v>37437</v>
          </cell>
        </row>
        <row r="51">
          <cell r="B51">
            <v>28050</v>
          </cell>
          <cell r="C51">
            <v>1729.4062726660331</v>
          </cell>
          <cell r="D51">
            <v>1134.0441211794041</v>
          </cell>
          <cell r="E51">
            <v>675.96399867460991</v>
          </cell>
          <cell r="F51">
            <v>573.11935870576531</v>
          </cell>
          <cell r="G51">
            <v>564.93193929568292</v>
          </cell>
          <cell r="H51">
            <v>543.34692448728401</v>
          </cell>
          <cell r="I51">
            <v>304.79529531170243</v>
          </cell>
          <cell r="J51">
            <v>74.1111111111111</v>
          </cell>
          <cell r="K51">
            <v>0</v>
          </cell>
          <cell r="L51">
            <v>0</v>
          </cell>
          <cell r="M51">
            <v>0</v>
          </cell>
          <cell r="N51">
            <v>2.5555555555555554</v>
          </cell>
          <cell r="O51">
            <v>28050</v>
          </cell>
          <cell r="P51">
            <v>156654.47913060588</v>
          </cell>
          <cell r="Q51">
            <v>122938.50966495537</v>
          </cell>
          <cell r="R51">
            <v>201322.45080792881</v>
          </cell>
          <cell r="S51">
            <v>139012.26013149248</v>
          </cell>
          <cell r="T51">
            <v>110704.06552419529</v>
          </cell>
          <cell r="U51">
            <v>130496.46333768727</v>
          </cell>
          <cell r="V51">
            <v>138122.15356095636</v>
          </cell>
          <cell r="W51">
            <v>175412.3020002998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8050</v>
          </cell>
          <cell r="AC51">
            <v>41455</v>
          </cell>
          <cell r="AD51">
            <v>38717</v>
          </cell>
          <cell r="AE51">
            <v>38352</v>
          </cell>
          <cell r="AF51">
            <v>40359</v>
          </cell>
          <cell r="AG51">
            <v>40724</v>
          </cell>
          <cell r="AH51">
            <v>39629</v>
          </cell>
          <cell r="AI51">
            <v>39263</v>
          </cell>
          <cell r="AJ51">
            <v>37986</v>
          </cell>
          <cell r="AK51">
            <v>0</v>
          </cell>
          <cell r="AL51">
            <v>0</v>
          </cell>
          <cell r="AM51">
            <v>0</v>
          </cell>
          <cell r="AN51">
            <v>37437</v>
          </cell>
        </row>
        <row r="52">
          <cell r="B52">
            <v>28200</v>
          </cell>
          <cell r="C52">
            <v>200.38676284558943</v>
          </cell>
          <cell r="D52">
            <v>34.128440366972477</v>
          </cell>
          <cell r="E52">
            <v>273.02400263642681</v>
          </cell>
          <cell r="F52">
            <v>866.92840408230336</v>
          </cell>
          <cell r="G52">
            <v>275.12616047487978</v>
          </cell>
          <cell r="H52">
            <v>830.79937422544947</v>
          </cell>
          <cell r="I52">
            <v>252.94646587434966</v>
          </cell>
          <cell r="J52">
            <v>1243.0714435051277</v>
          </cell>
          <cell r="K52">
            <v>1932.1297572760377</v>
          </cell>
          <cell r="L52">
            <v>1148.5976802918094</v>
          </cell>
          <cell r="M52">
            <v>85.808650065530799</v>
          </cell>
          <cell r="N52">
            <v>405.08685273641362</v>
          </cell>
          <cell r="O52">
            <v>28200</v>
          </cell>
          <cell r="P52">
            <v>205130.82414068622</v>
          </cell>
          <cell r="Q52">
            <v>468808.67221473122</v>
          </cell>
          <cell r="R52">
            <v>285566.49012147228</v>
          </cell>
          <cell r="S52">
            <v>109032.0595776976</v>
          </cell>
          <cell r="T52">
            <v>409539.52321915864</v>
          </cell>
          <cell r="U52">
            <v>136468.79927202882</v>
          </cell>
          <cell r="V52">
            <v>260142.02580591475</v>
          </cell>
          <cell r="W52">
            <v>228523.61386357291</v>
          </cell>
          <cell r="X52">
            <v>136509.13159509833</v>
          </cell>
          <cell r="Y52">
            <v>267173.77004281967</v>
          </cell>
          <cell r="Z52">
            <v>606273.92947762704</v>
          </cell>
          <cell r="AA52">
            <v>0</v>
          </cell>
          <cell r="AB52">
            <v>28200</v>
          </cell>
          <cell r="AC52">
            <v>37802</v>
          </cell>
          <cell r="AD52">
            <v>38168</v>
          </cell>
          <cell r="AE52">
            <v>38533</v>
          </cell>
          <cell r="AF52">
            <v>38898</v>
          </cell>
          <cell r="AG52">
            <v>39263</v>
          </cell>
          <cell r="AH52">
            <v>39629</v>
          </cell>
          <cell r="AI52">
            <v>39994</v>
          </cell>
          <cell r="AJ52">
            <v>40359</v>
          </cell>
          <cell r="AK52">
            <v>40724</v>
          </cell>
          <cell r="AL52">
            <v>41090</v>
          </cell>
          <cell r="AM52">
            <v>41455</v>
          </cell>
          <cell r="AN52">
            <v>37437</v>
          </cell>
        </row>
        <row r="53">
          <cell r="B53">
            <v>28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87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87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7437</v>
          </cell>
        </row>
        <row r="54">
          <cell r="B54">
            <v>28800</v>
          </cell>
          <cell r="C54">
            <v>1468.7861270103094</v>
          </cell>
          <cell r="D54">
            <v>1241.6366445773197</v>
          </cell>
          <cell r="E54">
            <v>902.10561797752803</v>
          </cell>
          <cell r="F54">
            <v>724.66567014618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33.95880183505164</v>
          </cell>
          <cell r="O54">
            <v>28800</v>
          </cell>
          <cell r="P54">
            <v>220655.93573408332</v>
          </cell>
          <cell r="Q54">
            <v>102402.72050313368</v>
          </cell>
          <cell r="R54">
            <v>76487.726379306099</v>
          </cell>
          <cell r="S54">
            <v>108054.99628801811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8800</v>
          </cell>
          <cell r="AC54">
            <v>39629</v>
          </cell>
          <cell r="AD54">
            <v>39813</v>
          </cell>
          <cell r="AE54">
            <v>40724</v>
          </cell>
          <cell r="AF54">
            <v>3853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37437</v>
          </cell>
        </row>
        <row r="55">
          <cell r="B55">
            <v>2145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145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45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37437</v>
          </cell>
        </row>
        <row r="56">
          <cell r="B56">
            <v>164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4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6400</v>
          </cell>
          <cell r="AC56">
            <v>37802</v>
          </cell>
          <cell r="AD56">
            <v>38168</v>
          </cell>
          <cell r="AE56">
            <v>38533</v>
          </cell>
          <cell r="AF56">
            <v>38898</v>
          </cell>
          <cell r="AG56">
            <v>39263</v>
          </cell>
          <cell r="AH56">
            <v>39629</v>
          </cell>
          <cell r="AI56">
            <v>39994</v>
          </cell>
          <cell r="AJ56">
            <v>40359</v>
          </cell>
          <cell r="AK56">
            <v>40724</v>
          </cell>
          <cell r="AL56">
            <v>41090</v>
          </cell>
          <cell r="AM56">
            <v>41455</v>
          </cell>
          <cell r="AN56">
            <v>37437</v>
          </cell>
        </row>
        <row r="57">
          <cell r="B57">
            <v>19400</v>
          </cell>
          <cell r="C57">
            <v>1786.4395724464944</v>
          </cell>
          <cell r="D57">
            <v>406.21646829945394</v>
          </cell>
          <cell r="E57">
            <v>320.60408087299629</v>
          </cell>
          <cell r="F57">
            <v>266.79640296424168</v>
          </cell>
          <cell r="G57">
            <v>18.650793650793648</v>
          </cell>
          <cell r="H57">
            <v>10.317460317460318</v>
          </cell>
          <cell r="I57">
            <v>4.761904761904761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16.57554379776604</v>
          </cell>
          <cell r="O57">
            <v>19400</v>
          </cell>
          <cell r="P57">
            <v>89563.618610330668</v>
          </cell>
          <cell r="Q57">
            <v>120625.35024842534</v>
          </cell>
          <cell r="R57">
            <v>165312.95632632749</v>
          </cell>
          <cell r="S57">
            <v>124141.61866919584</v>
          </cell>
          <cell r="T57">
            <v>857872.30041114904</v>
          </cell>
          <cell r="U57">
            <v>602682.89379092294</v>
          </cell>
          <cell r="V57">
            <v>440394.34926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9400</v>
          </cell>
          <cell r="AC57">
            <v>41455</v>
          </cell>
          <cell r="AD57">
            <v>40178</v>
          </cell>
          <cell r="AE57">
            <v>40543</v>
          </cell>
          <cell r="AF57">
            <v>40908</v>
          </cell>
          <cell r="AG57">
            <v>37986</v>
          </cell>
          <cell r="AH57">
            <v>39629</v>
          </cell>
          <cell r="AI57">
            <v>3908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37437</v>
          </cell>
        </row>
        <row r="58">
          <cell r="B58">
            <v>19950</v>
          </cell>
          <cell r="C58">
            <v>10048.40320000000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950</v>
          </cell>
          <cell r="P58">
            <v>81526.685590870795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9950</v>
          </cell>
          <cell r="AC58">
            <v>3999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37437</v>
          </cell>
        </row>
        <row r="59">
          <cell r="B59">
            <v>271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1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7100</v>
          </cell>
          <cell r="AC59">
            <v>37802</v>
          </cell>
          <cell r="AD59">
            <v>38168</v>
          </cell>
          <cell r="AE59">
            <v>38533</v>
          </cell>
          <cell r="AF59">
            <v>38898</v>
          </cell>
          <cell r="AG59">
            <v>39263</v>
          </cell>
          <cell r="AH59">
            <v>39629</v>
          </cell>
          <cell r="AI59">
            <v>39994</v>
          </cell>
          <cell r="AJ59">
            <v>40359</v>
          </cell>
          <cell r="AK59">
            <v>40724</v>
          </cell>
          <cell r="AL59">
            <v>41090</v>
          </cell>
          <cell r="AM59">
            <v>41455</v>
          </cell>
          <cell r="AN59">
            <v>37437</v>
          </cell>
        </row>
        <row r="60">
          <cell r="B60">
            <v>71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15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7150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37437</v>
          </cell>
        </row>
        <row r="61">
          <cell r="B61">
            <v>1400</v>
          </cell>
          <cell r="C61">
            <v>0</v>
          </cell>
          <cell r="D61">
            <v>665.46923715247544</v>
          </cell>
          <cell r="E61">
            <v>444.21537509734941</v>
          </cell>
          <cell r="F61">
            <v>1112.1712649187821</v>
          </cell>
          <cell r="G61">
            <v>501.93323616149803</v>
          </cell>
          <cell r="H61">
            <v>1218.6408661124074</v>
          </cell>
          <cell r="I61">
            <v>2033.2149550137203</v>
          </cell>
          <cell r="J61">
            <v>1077.6652029893414</v>
          </cell>
          <cell r="K61">
            <v>374.2302333466908</v>
          </cell>
          <cell r="L61">
            <v>104.46440729468424</v>
          </cell>
          <cell r="M61">
            <v>1739.8143168527142</v>
          </cell>
          <cell r="N61">
            <v>112.31518039366851</v>
          </cell>
          <cell r="O61">
            <v>1400</v>
          </cell>
          <cell r="P61">
            <v>0</v>
          </cell>
          <cell r="Q61">
            <v>269627.48505486274</v>
          </cell>
          <cell r="R61">
            <v>341788.34040318202</v>
          </cell>
          <cell r="S61">
            <v>283272.4602937001</v>
          </cell>
          <cell r="T61">
            <v>317979.1738500197</v>
          </cell>
          <cell r="U61">
            <v>379398.81123357365</v>
          </cell>
          <cell r="V61">
            <v>247015.32373334866</v>
          </cell>
          <cell r="W61">
            <v>312360.11752012494</v>
          </cell>
          <cell r="X61">
            <v>333288.75777669158</v>
          </cell>
          <cell r="Y61">
            <v>401071.60325918975</v>
          </cell>
          <cell r="Z61">
            <v>466323.95485246659</v>
          </cell>
          <cell r="AA61">
            <v>0</v>
          </cell>
          <cell r="AB61">
            <v>1400</v>
          </cell>
          <cell r="AC61">
            <v>37802</v>
          </cell>
          <cell r="AD61">
            <v>38168</v>
          </cell>
          <cell r="AE61">
            <v>38533</v>
          </cell>
          <cell r="AF61">
            <v>38898</v>
          </cell>
          <cell r="AG61">
            <v>39263</v>
          </cell>
          <cell r="AH61">
            <v>39629</v>
          </cell>
          <cell r="AI61">
            <v>39994</v>
          </cell>
          <cell r="AJ61">
            <v>40359</v>
          </cell>
          <cell r="AK61">
            <v>40724</v>
          </cell>
          <cell r="AL61">
            <v>41090</v>
          </cell>
          <cell r="AM61">
            <v>41455</v>
          </cell>
          <cell r="AN61">
            <v>37437</v>
          </cell>
        </row>
        <row r="62">
          <cell r="B62">
            <v>8000</v>
          </cell>
          <cell r="C62">
            <v>0</v>
          </cell>
          <cell r="D62">
            <v>838.63724043940374</v>
          </cell>
          <cell r="E62">
            <v>562.32859446612156</v>
          </cell>
          <cell r="F62">
            <v>204.37327581134642</v>
          </cell>
          <cell r="G62">
            <v>125.2350850520253</v>
          </cell>
          <cell r="H62">
            <v>1209.0480896018541</v>
          </cell>
          <cell r="I62">
            <v>322.28535163507996</v>
          </cell>
          <cell r="J62">
            <v>985.60235267248845</v>
          </cell>
          <cell r="K62">
            <v>650.67995269726237</v>
          </cell>
          <cell r="L62">
            <v>16.94526627218935</v>
          </cell>
          <cell r="M62">
            <v>1671.6237913522284</v>
          </cell>
          <cell r="N62">
            <v>12.461538461538465</v>
          </cell>
          <cell r="O62">
            <v>8000</v>
          </cell>
          <cell r="P62">
            <v>0</v>
          </cell>
          <cell r="Q62">
            <v>176538.19265386838</v>
          </cell>
          <cell r="R62">
            <v>133198.03103203664</v>
          </cell>
          <cell r="S62">
            <v>174843.03220047601</v>
          </cell>
          <cell r="T62">
            <v>230860.40233604997</v>
          </cell>
          <cell r="U62">
            <v>295769.33318943443</v>
          </cell>
          <cell r="V62">
            <v>216602.03996656486</v>
          </cell>
          <cell r="W62">
            <v>143232.12734406913</v>
          </cell>
          <cell r="X62">
            <v>147871.48776437913</v>
          </cell>
          <cell r="Y62">
            <v>903791.38380581397</v>
          </cell>
          <cell r="Z62">
            <v>317763.4468737198</v>
          </cell>
          <cell r="AA62">
            <v>0</v>
          </cell>
          <cell r="AB62">
            <v>8000</v>
          </cell>
          <cell r="AC62">
            <v>37802</v>
          </cell>
          <cell r="AD62">
            <v>38168</v>
          </cell>
          <cell r="AE62">
            <v>38533</v>
          </cell>
          <cell r="AF62">
            <v>38898</v>
          </cell>
          <cell r="AG62">
            <v>39263</v>
          </cell>
          <cell r="AH62">
            <v>39629</v>
          </cell>
          <cell r="AI62">
            <v>39994</v>
          </cell>
          <cell r="AJ62">
            <v>40359</v>
          </cell>
          <cell r="AK62">
            <v>40724</v>
          </cell>
          <cell r="AL62">
            <v>41090</v>
          </cell>
          <cell r="AM62">
            <v>41455</v>
          </cell>
          <cell r="AN62">
            <v>37437</v>
          </cell>
        </row>
        <row r="63">
          <cell r="B63">
            <v>81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81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8100</v>
          </cell>
          <cell r="AC63">
            <v>37802</v>
          </cell>
          <cell r="AD63">
            <v>38168</v>
          </cell>
          <cell r="AE63">
            <v>38533</v>
          </cell>
          <cell r="AF63">
            <v>38898</v>
          </cell>
          <cell r="AG63">
            <v>39263</v>
          </cell>
          <cell r="AH63">
            <v>39629</v>
          </cell>
          <cell r="AI63">
            <v>39994</v>
          </cell>
          <cell r="AJ63">
            <v>40359</v>
          </cell>
          <cell r="AK63">
            <v>40724</v>
          </cell>
          <cell r="AL63">
            <v>41090</v>
          </cell>
          <cell r="AM63">
            <v>41455</v>
          </cell>
          <cell r="AN63">
            <v>37437</v>
          </cell>
        </row>
        <row r="64">
          <cell r="B64">
            <v>51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51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5100</v>
          </cell>
          <cell r="AC64">
            <v>37802</v>
          </cell>
          <cell r="AD64">
            <v>38168</v>
          </cell>
          <cell r="AE64">
            <v>38533</v>
          </cell>
          <cell r="AF64">
            <v>38898</v>
          </cell>
          <cell r="AG64">
            <v>39263</v>
          </cell>
          <cell r="AH64">
            <v>39629</v>
          </cell>
          <cell r="AI64">
            <v>39994</v>
          </cell>
          <cell r="AJ64">
            <v>40359</v>
          </cell>
          <cell r="AK64">
            <v>40724</v>
          </cell>
          <cell r="AL64">
            <v>41090</v>
          </cell>
          <cell r="AM64">
            <v>41455</v>
          </cell>
          <cell r="AN64">
            <v>37437</v>
          </cell>
        </row>
        <row r="65">
          <cell r="B65">
            <v>23000</v>
          </cell>
          <cell r="C65">
            <v>0</v>
          </cell>
          <cell r="D65">
            <v>265.17434499441754</v>
          </cell>
          <cell r="E65">
            <v>567.40824326328357</v>
          </cell>
          <cell r="F65">
            <v>233.23031705525162</v>
          </cell>
          <cell r="G65">
            <v>413.36386870733998</v>
          </cell>
          <cell r="H65">
            <v>0</v>
          </cell>
          <cell r="I65">
            <v>124.78792705619651</v>
          </cell>
          <cell r="J65">
            <v>813.58444547822842</v>
          </cell>
          <cell r="K65">
            <v>719.59760595737771</v>
          </cell>
          <cell r="L65">
            <v>119.04111462597692</v>
          </cell>
          <cell r="M65">
            <v>87.84413286192779</v>
          </cell>
          <cell r="N65">
            <v>0</v>
          </cell>
          <cell r="O65">
            <v>23000</v>
          </cell>
          <cell r="P65">
            <v>0</v>
          </cell>
          <cell r="Q65">
            <v>173763.38369109586</v>
          </cell>
          <cell r="R65">
            <v>285650.41202722344</v>
          </cell>
          <cell r="S65">
            <v>135557.31214956177</v>
          </cell>
          <cell r="T65">
            <v>181537.71296549586</v>
          </cell>
          <cell r="U65">
            <v>0</v>
          </cell>
          <cell r="V65">
            <v>139861.09612863668</v>
          </cell>
          <cell r="W65">
            <v>177370.55415123672</v>
          </cell>
          <cell r="X65">
            <v>178273.77384646056</v>
          </cell>
          <cell r="Y65">
            <v>197113.33563386853</v>
          </cell>
          <cell r="Z65">
            <v>136605.53310329132</v>
          </cell>
          <cell r="AA65">
            <v>0</v>
          </cell>
          <cell r="AB65">
            <v>23000</v>
          </cell>
          <cell r="AC65">
            <v>37802</v>
          </cell>
          <cell r="AD65">
            <v>38168</v>
          </cell>
          <cell r="AE65">
            <v>38533</v>
          </cell>
          <cell r="AF65">
            <v>38898</v>
          </cell>
          <cell r="AG65">
            <v>39263</v>
          </cell>
          <cell r="AH65">
            <v>39629</v>
          </cell>
          <cell r="AI65">
            <v>39994</v>
          </cell>
          <cell r="AJ65">
            <v>40359</v>
          </cell>
          <cell r="AK65">
            <v>40724</v>
          </cell>
          <cell r="AL65">
            <v>41090</v>
          </cell>
          <cell r="AM65">
            <v>41455</v>
          </cell>
          <cell r="AN65">
            <v>37437</v>
          </cell>
        </row>
        <row r="66">
          <cell r="B66">
            <v>5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5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500</v>
          </cell>
          <cell r="AC66">
            <v>37802</v>
          </cell>
          <cell r="AD66">
            <v>38168</v>
          </cell>
          <cell r="AE66">
            <v>38533</v>
          </cell>
          <cell r="AF66">
            <v>38898</v>
          </cell>
          <cell r="AG66">
            <v>39263</v>
          </cell>
          <cell r="AH66">
            <v>39629</v>
          </cell>
          <cell r="AI66">
            <v>39994</v>
          </cell>
          <cell r="AJ66">
            <v>40359</v>
          </cell>
          <cell r="AK66">
            <v>40724</v>
          </cell>
          <cell r="AL66">
            <v>41090</v>
          </cell>
          <cell r="AM66">
            <v>41455</v>
          </cell>
          <cell r="AN66">
            <v>37437</v>
          </cell>
        </row>
        <row r="67">
          <cell r="B67">
            <v>7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7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70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37437</v>
          </cell>
        </row>
        <row r="68">
          <cell r="B68">
            <v>1500</v>
          </cell>
          <cell r="C68">
            <v>0</v>
          </cell>
          <cell r="D68">
            <v>2230.4722207664304</v>
          </cell>
          <cell r="E68">
            <v>2315.4346783888095</v>
          </cell>
          <cell r="F68">
            <v>580.59172466479697</v>
          </cell>
          <cell r="G68">
            <v>718.21363786728386</v>
          </cell>
          <cell r="H68">
            <v>944.01036749263858</v>
          </cell>
          <cell r="I68">
            <v>895.23918210865816</v>
          </cell>
          <cell r="J68">
            <v>1661.1200473143717</v>
          </cell>
          <cell r="K68">
            <v>2061.3776967123822</v>
          </cell>
          <cell r="L68">
            <v>121.33060434554561</v>
          </cell>
          <cell r="M68">
            <v>535.98853670893311</v>
          </cell>
          <cell r="N68">
            <v>73.051284784049699</v>
          </cell>
          <cell r="O68">
            <v>1500</v>
          </cell>
          <cell r="P68">
            <v>0</v>
          </cell>
          <cell r="Q68">
            <v>114209.35467435075</v>
          </cell>
          <cell r="R68">
            <v>176733.58758332641</v>
          </cell>
          <cell r="S68">
            <v>220054.18569540035</v>
          </cell>
          <cell r="T68">
            <v>147161.894441262</v>
          </cell>
          <cell r="U68">
            <v>155559.76171294021</v>
          </cell>
          <cell r="V68">
            <v>161873.30614715113</v>
          </cell>
          <cell r="W68">
            <v>139794.11604190498</v>
          </cell>
          <cell r="X68">
            <v>205120.42850068549</v>
          </cell>
          <cell r="Y68">
            <v>224977.71809872417</v>
          </cell>
          <cell r="Z68">
            <v>298970.60019181052</v>
          </cell>
          <cell r="AA68">
            <v>0</v>
          </cell>
          <cell r="AB68">
            <v>1500</v>
          </cell>
          <cell r="AC68">
            <v>37802</v>
          </cell>
          <cell r="AD68">
            <v>38168</v>
          </cell>
          <cell r="AE68">
            <v>38533</v>
          </cell>
          <cell r="AF68">
            <v>38898</v>
          </cell>
          <cell r="AG68">
            <v>39263</v>
          </cell>
          <cell r="AH68">
            <v>39629</v>
          </cell>
          <cell r="AI68">
            <v>39994</v>
          </cell>
          <cell r="AJ68">
            <v>40359</v>
          </cell>
          <cell r="AK68">
            <v>40724</v>
          </cell>
          <cell r="AL68">
            <v>41090</v>
          </cell>
          <cell r="AM68">
            <v>41455</v>
          </cell>
          <cell r="AN68">
            <v>37437</v>
          </cell>
        </row>
        <row r="69">
          <cell r="B69">
            <v>1900</v>
          </cell>
          <cell r="C69">
            <v>0</v>
          </cell>
          <cell r="D69">
            <v>1144.0290315103832</v>
          </cell>
          <cell r="E69">
            <v>627.70197424788978</v>
          </cell>
          <cell r="F69">
            <v>744.07355943987409</v>
          </cell>
          <cell r="G69">
            <v>15.935613682092553</v>
          </cell>
          <cell r="H69">
            <v>257.63255061902947</v>
          </cell>
          <cell r="I69">
            <v>463.56233033033033</v>
          </cell>
          <cell r="J69">
            <v>599.01818328590161</v>
          </cell>
          <cell r="K69">
            <v>1342.7010661687843</v>
          </cell>
          <cell r="L69">
            <v>7.9678068410462766</v>
          </cell>
          <cell r="M69">
            <v>2078.8003497553218</v>
          </cell>
          <cell r="N69">
            <v>88.533452486691928</v>
          </cell>
          <cell r="O69">
            <v>1900</v>
          </cell>
          <cell r="P69">
            <v>0</v>
          </cell>
          <cell r="Q69">
            <v>138629.28417106392</v>
          </cell>
          <cell r="R69">
            <v>104950.84044913926</v>
          </cell>
          <cell r="S69">
            <v>216374.26841990839</v>
          </cell>
          <cell r="T69">
            <v>302302.86501695716</v>
          </cell>
          <cell r="U69">
            <v>194447.14226611305</v>
          </cell>
          <cell r="V69">
            <v>205832.07669076006</v>
          </cell>
          <cell r="W69">
            <v>152572.37777585009</v>
          </cell>
          <cell r="X69">
            <v>148233.05320961185</v>
          </cell>
          <cell r="Y69">
            <v>382291.36932742433</v>
          </cell>
          <cell r="Z69">
            <v>250436.27950879294</v>
          </cell>
          <cell r="AA69">
            <v>0</v>
          </cell>
          <cell r="AB69">
            <v>1900</v>
          </cell>
          <cell r="AC69">
            <v>37802</v>
          </cell>
          <cell r="AD69">
            <v>38168</v>
          </cell>
          <cell r="AE69">
            <v>38533</v>
          </cell>
          <cell r="AF69">
            <v>38898</v>
          </cell>
          <cell r="AG69">
            <v>39263</v>
          </cell>
          <cell r="AH69">
            <v>39629</v>
          </cell>
          <cell r="AI69">
            <v>39994</v>
          </cell>
          <cell r="AJ69">
            <v>40359</v>
          </cell>
          <cell r="AK69">
            <v>40724</v>
          </cell>
          <cell r="AL69">
            <v>41090</v>
          </cell>
          <cell r="AM69">
            <v>41455</v>
          </cell>
          <cell r="AN69">
            <v>37437</v>
          </cell>
        </row>
        <row r="70">
          <cell r="B70">
            <v>2300</v>
          </cell>
          <cell r="C70">
            <v>0</v>
          </cell>
          <cell r="D70">
            <v>872.81184528263566</v>
          </cell>
          <cell r="E70">
            <v>734.33743252258034</v>
          </cell>
          <cell r="F70">
            <v>451.92302100740829</v>
          </cell>
          <cell r="G70">
            <v>357.14326965934839</v>
          </cell>
          <cell r="H70">
            <v>204.86676937857308</v>
          </cell>
          <cell r="I70">
            <v>138.17501962044582</v>
          </cell>
          <cell r="J70">
            <v>777.67567853590867</v>
          </cell>
          <cell r="K70">
            <v>725.11703342241458</v>
          </cell>
          <cell r="L70">
            <v>351.46071105848915</v>
          </cell>
          <cell r="M70">
            <v>55.609756097560968</v>
          </cell>
          <cell r="N70">
            <v>46.341463414634141</v>
          </cell>
          <cell r="O70">
            <v>2300</v>
          </cell>
          <cell r="P70">
            <v>0</v>
          </cell>
          <cell r="Q70">
            <v>229913.61266335496</v>
          </cell>
          <cell r="R70">
            <v>356303.21805807512</v>
          </cell>
          <cell r="S70">
            <v>292623.44580656395</v>
          </cell>
          <cell r="T70">
            <v>227062.90642365828</v>
          </cell>
          <cell r="U70">
            <v>319109.83234715636</v>
          </cell>
          <cell r="V70">
            <v>319155.68560682581</v>
          </cell>
          <cell r="W70">
            <v>198212.60060993719</v>
          </cell>
          <cell r="X70">
            <v>196192.86907459158</v>
          </cell>
          <cell r="Y70">
            <v>342582.90901529137</v>
          </cell>
          <cell r="Z70">
            <v>353419.04902837717</v>
          </cell>
          <cell r="AA70">
            <v>0</v>
          </cell>
          <cell r="AB70">
            <v>2300</v>
          </cell>
          <cell r="AC70">
            <v>37802</v>
          </cell>
          <cell r="AD70">
            <v>38168</v>
          </cell>
          <cell r="AE70">
            <v>38533</v>
          </cell>
          <cell r="AF70">
            <v>38898</v>
          </cell>
          <cell r="AG70">
            <v>39263</v>
          </cell>
          <cell r="AH70">
            <v>39629</v>
          </cell>
          <cell r="AI70">
            <v>39994</v>
          </cell>
          <cell r="AJ70">
            <v>40359</v>
          </cell>
          <cell r="AK70">
            <v>40724</v>
          </cell>
          <cell r="AL70">
            <v>41090</v>
          </cell>
          <cell r="AM70">
            <v>41455</v>
          </cell>
          <cell r="AN70">
            <v>37437</v>
          </cell>
        </row>
        <row r="71">
          <cell r="B71">
            <v>310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31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3100</v>
          </cell>
          <cell r="AC71">
            <v>37802</v>
          </cell>
          <cell r="AD71">
            <v>38168</v>
          </cell>
          <cell r="AE71">
            <v>38533</v>
          </cell>
          <cell r="AF71">
            <v>38898</v>
          </cell>
          <cell r="AG71">
            <v>39263</v>
          </cell>
          <cell r="AH71">
            <v>39629</v>
          </cell>
          <cell r="AI71">
            <v>39994</v>
          </cell>
          <cell r="AJ71">
            <v>40359</v>
          </cell>
          <cell r="AK71">
            <v>40724</v>
          </cell>
          <cell r="AL71">
            <v>41090</v>
          </cell>
          <cell r="AM71">
            <v>41455</v>
          </cell>
          <cell r="AN71">
            <v>37437</v>
          </cell>
        </row>
        <row r="72">
          <cell r="B72">
            <v>3400</v>
          </cell>
          <cell r="C72">
            <v>7.4503882657463247</v>
          </cell>
          <cell r="D72">
            <v>689.48970011921165</v>
          </cell>
          <cell r="E72">
            <v>1074.2550454466716</v>
          </cell>
          <cell r="F72">
            <v>354.32714261928601</v>
          </cell>
          <cell r="G72">
            <v>284.97792938424476</v>
          </cell>
          <cell r="H72">
            <v>919.19296576391844</v>
          </cell>
          <cell r="I72">
            <v>698.66289367903084</v>
          </cell>
          <cell r="J72">
            <v>4830.8288561343034</v>
          </cell>
          <cell r="K72">
            <v>1083.0596800267142</v>
          </cell>
          <cell r="L72">
            <v>238.11169233471014</v>
          </cell>
          <cell r="M72">
            <v>914.85040209363694</v>
          </cell>
          <cell r="N72">
            <v>190.37540939568288</v>
          </cell>
          <cell r="O72">
            <v>3400</v>
          </cell>
          <cell r="P72">
            <v>359584.28462273342</v>
          </cell>
          <cell r="Q72">
            <v>121834.03454725424</v>
          </cell>
          <cell r="R72">
            <v>147933.72178254207</v>
          </cell>
          <cell r="S72">
            <v>190831.37657831694</v>
          </cell>
          <cell r="T72">
            <v>209625.74967113472</v>
          </cell>
          <cell r="U72">
            <v>145373.15492307622</v>
          </cell>
          <cell r="V72">
            <v>186610.41468576429</v>
          </cell>
          <cell r="W72">
            <v>148886.66997394947</v>
          </cell>
          <cell r="X72">
            <v>145109.32553801977</v>
          </cell>
          <cell r="Y72">
            <v>130480.2184322261</v>
          </cell>
          <cell r="Z72">
            <v>242357.14882957053</v>
          </cell>
          <cell r="AA72">
            <v>0</v>
          </cell>
          <cell r="AB72">
            <v>3400</v>
          </cell>
          <cell r="AC72">
            <v>37802</v>
          </cell>
          <cell r="AD72">
            <v>38168</v>
          </cell>
          <cell r="AE72">
            <v>38533</v>
          </cell>
          <cell r="AF72">
            <v>38898</v>
          </cell>
          <cell r="AG72">
            <v>39263</v>
          </cell>
          <cell r="AH72">
            <v>39629</v>
          </cell>
          <cell r="AI72">
            <v>39994</v>
          </cell>
          <cell r="AJ72">
            <v>40359</v>
          </cell>
          <cell r="AK72">
            <v>40724</v>
          </cell>
          <cell r="AL72">
            <v>41090</v>
          </cell>
          <cell r="AM72">
            <v>41455</v>
          </cell>
          <cell r="AN72">
            <v>37437</v>
          </cell>
        </row>
        <row r="73">
          <cell r="B73">
            <v>4000</v>
          </cell>
          <cell r="C73">
            <v>401.49288068801411</v>
          </cell>
          <cell r="D73">
            <v>1903.4085925661032</v>
          </cell>
          <cell r="E73">
            <v>835.78034758316903</v>
          </cell>
          <cell r="F73">
            <v>712.91552511011332</v>
          </cell>
          <cell r="G73">
            <v>944.37495662734193</v>
          </cell>
          <cell r="H73">
            <v>584.64062831933597</v>
          </cell>
          <cell r="I73">
            <v>615.54528105482291</v>
          </cell>
          <cell r="J73">
            <v>4366.4677431347282</v>
          </cell>
          <cell r="K73">
            <v>2195.0614271905843</v>
          </cell>
          <cell r="L73">
            <v>22.040816326530599</v>
          </cell>
          <cell r="M73">
            <v>397.69742171677808</v>
          </cell>
          <cell r="N73">
            <v>121.27126056876598</v>
          </cell>
          <cell r="O73">
            <v>4000</v>
          </cell>
          <cell r="P73">
            <v>113417.0852448677</v>
          </cell>
          <cell r="Q73">
            <v>115218.90776022839</v>
          </cell>
          <cell r="R73">
            <v>122149.93298145349</v>
          </cell>
          <cell r="S73">
            <v>245788.62881326</v>
          </cell>
          <cell r="T73">
            <v>143167.63097240051</v>
          </cell>
          <cell r="U73">
            <v>144311.7728446954</v>
          </cell>
          <cell r="V73">
            <v>170080.01441940339</v>
          </cell>
          <cell r="W73">
            <v>157470.99386314745</v>
          </cell>
          <cell r="X73">
            <v>121370.92533792158</v>
          </cell>
          <cell r="Y73">
            <v>325343.68509157421</v>
          </cell>
          <cell r="Z73">
            <v>275291.81180829654</v>
          </cell>
          <cell r="AA73">
            <v>0</v>
          </cell>
          <cell r="AB73">
            <v>4000</v>
          </cell>
          <cell r="AC73">
            <v>37802</v>
          </cell>
          <cell r="AD73">
            <v>38168</v>
          </cell>
          <cell r="AE73">
            <v>38533</v>
          </cell>
          <cell r="AF73">
            <v>38898</v>
          </cell>
          <cell r="AG73">
            <v>39263</v>
          </cell>
          <cell r="AH73">
            <v>39629</v>
          </cell>
          <cell r="AI73">
            <v>39994</v>
          </cell>
          <cell r="AJ73">
            <v>40359</v>
          </cell>
          <cell r="AK73">
            <v>40724</v>
          </cell>
          <cell r="AL73">
            <v>41090</v>
          </cell>
          <cell r="AM73">
            <v>41455</v>
          </cell>
          <cell r="AN73">
            <v>37437</v>
          </cell>
        </row>
        <row r="74">
          <cell r="B74">
            <v>4200</v>
          </cell>
          <cell r="C74">
            <v>144.50534299514115</v>
          </cell>
          <cell r="D74">
            <v>2362.7831889977897</v>
          </cell>
          <cell r="E74">
            <v>1843.9402911362067</v>
          </cell>
          <cell r="F74">
            <v>489.54162305380794</v>
          </cell>
          <cell r="G74">
            <v>1305.6329743687534</v>
          </cell>
          <cell r="H74">
            <v>1472.6739152204427</v>
          </cell>
          <cell r="I74">
            <v>1967.8450347896296</v>
          </cell>
          <cell r="J74">
            <v>5054.2474745480276</v>
          </cell>
          <cell r="K74">
            <v>3018.4055979774089</v>
          </cell>
          <cell r="L74">
            <v>544.18999397195785</v>
          </cell>
          <cell r="M74">
            <v>842.99751131780545</v>
          </cell>
          <cell r="N74">
            <v>235.23766989008962</v>
          </cell>
          <cell r="O74">
            <v>4200</v>
          </cell>
          <cell r="P74">
            <v>96116.238778568993</v>
          </cell>
          <cell r="Q74">
            <v>110981.97098364632</v>
          </cell>
          <cell r="R74">
            <v>171543.22100966261</v>
          </cell>
          <cell r="S74">
            <v>134188.20006277505</v>
          </cell>
          <cell r="T74">
            <v>156202.51642166305</v>
          </cell>
          <cell r="U74">
            <v>180359.57296679699</v>
          </cell>
          <cell r="V74">
            <v>175757.16254363197</v>
          </cell>
          <cell r="W74">
            <v>144209.16713506958</v>
          </cell>
          <cell r="X74">
            <v>129983.77588343462</v>
          </cell>
          <cell r="Y74">
            <v>207874.46827996848</v>
          </cell>
          <cell r="Z74">
            <v>264496.84768789477</v>
          </cell>
          <cell r="AA74">
            <v>0</v>
          </cell>
          <cell r="AB74">
            <v>4200</v>
          </cell>
          <cell r="AC74">
            <v>37802</v>
          </cell>
          <cell r="AD74">
            <v>38168</v>
          </cell>
          <cell r="AE74">
            <v>38533</v>
          </cell>
          <cell r="AF74">
            <v>38898</v>
          </cell>
          <cell r="AG74">
            <v>39263</v>
          </cell>
          <cell r="AH74">
            <v>39629</v>
          </cell>
          <cell r="AI74">
            <v>39994</v>
          </cell>
          <cell r="AJ74">
            <v>40359</v>
          </cell>
          <cell r="AK74">
            <v>40724</v>
          </cell>
          <cell r="AL74">
            <v>41090</v>
          </cell>
          <cell r="AM74">
            <v>41455</v>
          </cell>
          <cell r="AN74">
            <v>37437</v>
          </cell>
        </row>
        <row r="75">
          <cell r="B75">
            <v>49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9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4900</v>
          </cell>
          <cell r="AC75">
            <v>37802</v>
          </cell>
          <cell r="AD75">
            <v>38168</v>
          </cell>
          <cell r="AE75">
            <v>38533</v>
          </cell>
          <cell r="AF75">
            <v>38898</v>
          </cell>
          <cell r="AG75">
            <v>39263</v>
          </cell>
          <cell r="AH75">
            <v>39629</v>
          </cell>
          <cell r="AI75">
            <v>39994</v>
          </cell>
          <cell r="AJ75">
            <v>40359</v>
          </cell>
          <cell r="AK75">
            <v>40724</v>
          </cell>
          <cell r="AL75">
            <v>41090</v>
          </cell>
          <cell r="AM75">
            <v>41455</v>
          </cell>
          <cell r="AN75">
            <v>37437</v>
          </cell>
        </row>
        <row r="76">
          <cell r="B76">
            <v>77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7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700</v>
          </cell>
          <cell r="AC76">
            <v>37802</v>
          </cell>
          <cell r="AD76">
            <v>38168</v>
          </cell>
          <cell r="AE76">
            <v>38533</v>
          </cell>
          <cell r="AF76">
            <v>38898</v>
          </cell>
          <cell r="AG76">
            <v>39263</v>
          </cell>
          <cell r="AH76">
            <v>39629</v>
          </cell>
          <cell r="AI76">
            <v>39994</v>
          </cell>
          <cell r="AJ76">
            <v>40359</v>
          </cell>
          <cell r="AK76">
            <v>40724</v>
          </cell>
          <cell r="AL76">
            <v>41090</v>
          </cell>
          <cell r="AM76">
            <v>41455</v>
          </cell>
          <cell r="AN76">
            <v>37437</v>
          </cell>
        </row>
        <row r="77">
          <cell r="B77">
            <v>9200</v>
          </cell>
          <cell r="C77">
            <v>0</v>
          </cell>
          <cell r="D77">
            <v>1657.0637073328198</v>
          </cell>
          <cell r="E77">
            <v>1630.0762812194716</v>
          </cell>
          <cell r="F77">
            <v>1081.8949157307331</v>
          </cell>
          <cell r="G77">
            <v>1880.9868452090282</v>
          </cell>
          <cell r="H77">
            <v>2584.3591714741879</v>
          </cell>
          <cell r="I77">
            <v>2232.5226739839154</v>
          </cell>
          <cell r="J77">
            <v>3754.750075833937</v>
          </cell>
          <cell r="K77">
            <v>1452.8956104828576</v>
          </cell>
          <cell r="L77">
            <v>364.91664273459207</v>
          </cell>
          <cell r="M77">
            <v>952.55075047848959</v>
          </cell>
          <cell r="N77">
            <v>187.27847600969275</v>
          </cell>
          <cell r="O77">
            <v>9200</v>
          </cell>
          <cell r="P77">
            <v>0</v>
          </cell>
          <cell r="Q77">
            <v>196572.3066412418</v>
          </cell>
          <cell r="R77">
            <v>229670.2882018034</v>
          </cell>
          <cell r="S77">
            <v>234004.0092258919</v>
          </cell>
          <cell r="T77">
            <v>306196.87938423414</v>
          </cell>
          <cell r="U77">
            <v>275941.48229153088</v>
          </cell>
          <cell r="V77">
            <v>350092.50803628395</v>
          </cell>
          <cell r="W77">
            <v>235881.09679526137</v>
          </cell>
          <cell r="X77">
            <v>230160.45516578114</v>
          </cell>
          <cell r="Y77">
            <v>325032.21700651816</v>
          </cell>
          <cell r="Z77">
            <v>432276.10908915935</v>
          </cell>
          <cell r="AA77">
            <v>0</v>
          </cell>
          <cell r="AB77">
            <v>9200</v>
          </cell>
          <cell r="AC77">
            <v>37802</v>
          </cell>
          <cell r="AD77">
            <v>38168</v>
          </cell>
          <cell r="AE77">
            <v>38533</v>
          </cell>
          <cell r="AF77">
            <v>38898</v>
          </cell>
          <cell r="AG77">
            <v>39263</v>
          </cell>
          <cell r="AH77">
            <v>39629</v>
          </cell>
          <cell r="AI77">
            <v>39994</v>
          </cell>
          <cell r="AJ77">
            <v>40359</v>
          </cell>
          <cell r="AK77">
            <v>40724</v>
          </cell>
          <cell r="AL77">
            <v>41090</v>
          </cell>
          <cell r="AM77">
            <v>41455</v>
          </cell>
          <cell r="AN77">
            <v>37437</v>
          </cell>
        </row>
        <row r="78">
          <cell r="B78">
            <v>9800</v>
          </cell>
          <cell r="C78">
            <v>0</v>
          </cell>
          <cell r="D78">
            <v>341.03178291700846</v>
          </cell>
          <cell r="E78">
            <v>372.22568950716436</v>
          </cell>
          <cell r="F78">
            <v>408.9416841899257</v>
          </cell>
          <cell r="G78">
            <v>501.13930741140166</v>
          </cell>
          <cell r="H78">
            <v>509.17322334972539</v>
          </cell>
          <cell r="I78">
            <v>1119.4913069783515</v>
          </cell>
          <cell r="J78">
            <v>1626.4426578749433</v>
          </cell>
          <cell r="K78">
            <v>880.36766431821638</v>
          </cell>
          <cell r="L78">
            <v>443.41717428191697</v>
          </cell>
          <cell r="M78">
            <v>251.91027992093527</v>
          </cell>
          <cell r="N78">
            <v>140.02733174548314</v>
          </cell>
          <cell r="O78">
            <v>9800</v>
          </cell>
          <cell r="P78">
            <v>0</v>
          </cell>
          <cell r="Q78">
            <v>102460.64087581937</v>
          </cell>
          <cell r="R78">
            <v>164040.8962783982</v>
          </cell>
          <cell r="S78">
            <v>148193.17350283693</v>
          </cell>
          <cell r="T78">
            <v>114043.23053186972</v>
          </cell>
          <cell r="U78">
            <v>137899.25954761592</v>
          </cell>
          <cell r="V78">
            <v>140034.41683199382</v>
          </cell>
          <cell r="W78">
            <v>140866.44806497463</v>
          </cell>
          <cell r="X78">
            <v>220054.96298121064</v>
          </cell>
          <cell r="Y78">
            <v>267751.57767821656</v>
          </cell>
          <cell r="Z78">
            <v>270245.91282287851</v>
          </cell>
          <cell r="AA78">
            <v>0</v>
          </cell>
          <cell r="AB78">
            <v>9800</v>
          </cell>
          <cell r="AC78">
            <v>37802</v>
          </cell>
          <cell r="AD78">
            <v>38168</v>
          </cell>
          <cell r="AE78">
            <v>38533</v>
          </cell>
          <cell r="AF78">
            <v>38898</v>
          </cell>
          <cell r="AG78">
            <v>39263</v>
          </cell>
          <cell r="AH78">
            <v>39629</v>
          </cell>
          <cell r="AI78">
            <v>39994</v>
          </cell>
          <cell r="AJ78">
            <v>40359</v>
          </cell>
          <cell r="AK78">
            <v>40724</v>
          </cell>
          <cell r="AL78">
            <v>41090</v>
          </cell>
          <cell r="AM78">
            <v>41455</v>
          </cell>
          <cell r="AN78">
            <v>37437</v>
          </cell>
        </row>
        <row r="79">
          <cell r="B79">
            <v>9900</v>
          </cell>
          <cell r="C79">
            <v>0</v>
          </cell>
          <cell r="D79">
            <v>650.02883103518366</v>
          </cell>
          <cell r="E79">
            <v>632.88751122233316</v>
          </cell>
          <cell r="F79">
            <v>347.89983804898452</v>
          </cell>
          <cell r="G79">
            <v>238.1844725626238</v>
          </cell>
          <cell r="H79">
            <v>610.6219143132015</v>
          </cell>
          <cell r="I79">
            <v>535.76271822584454</v>
          </cell>
          <cell r="J79">
            <v>1596.3200181071152</v>
          </cell>
          <cell r="K79">
            <v>1276.1197528974294</v>
          </cell>
          <cell r="L79">
            <v>959.00364484135957</v>
          </cell>
          <cell r="M79">
            <v>568.54628455532315</v>
          </cell>
          <cell r="N79">
            <v>196.48325088951009</v>
          </cell>
          <cell r="O79">
            <v>9900</v>
          </cell>
          <cell r="P79">
            <v>0</v>
          </cell>
          <cell r="Q79">
            <v>151646.37858495928</v>
          </cell>
          <cell r="R79">
            <v>218760.54634132647</v>
          </cell>
          <cell r="S79">
            <v>242855.67859707892</v>
          </cell>
          <cell r="T79">
            <v>215290.43477096391</v>
          </cell>
          <cell r="U79">
            <v>240441.72993485673</v>
          </cell>
          <cell r="V79">
            <v>257324.26470534052</v>
          </cell>
          <cell r="W79">
            <v>230320.65541962598</v>
          </cell>
          <cell r="X79">
            <v>160615.10849567925</v>
          </cell>
          <cell r="Y79">
            <v>306105.05308878224</v>
          </cell>
          <cell r="Z79">
            <v>252210.18967251189</v>
          </cell>
          <cell r="AA79">
            <v>0</v>
          </cell>
          <cell r="AB79">
            <v>9900</v>
          </cell>
          <cell r="AC79">
            <v>37802</v>
          </cell>
          <cell r="AD79">
            <v>38168</v>
          </cell>
          <cell r="AE79">
            <v>38533</v>
          </cell>
          <cell r="AF79">
            <v>38898</v>
          </cell>
          <cell r="AG79">
            <v>39263</v>
          </cell>
          <cell r="AH79">
            <v>39629</v>
          </cell>
          <cell r="AI79">
            <v>39994</v>
          </cell>
          <cell r="AJ79">
            <v>40359</v>
          </cell>
          <cell r="AK79">
            <v>40724</v>
          </cell>
          <cell r="AL79">
            <v>41090</v>
          </cell>
          <cell r="AM79">
            <v>41455</v>
          </cell>
          <cell r="AN79">
            <v>37437</v>
          </cell>
        </row>
        <row r="80">
          <cell r="B80">
            <v>26300</v>
          </cell>
          <cell r="C80">
            <v>183.30906271904431</v>
          </cell>
          <cell r="D80">
            <v>4828.0805381293585</v>
          </cell>
          <cell r="E80">
            <v>3116.9974405438616</v>
          </cell>
          <cell r="F80">
            <v>1714.962810394295</v>
          </cell>
          <cell r="G80">
            <v>561.72445843627111</v>
          </cell>
          <cell r="H80">
            <v>1928.8981877568524</v>
          </cell>
          <cell r="I80">
            <v>1707.3997369713411</v>
          </cell>
          <cell r="J80">
            <v>4379.5773549748747</v>
          </cell>
          <cell r="K80">
            <v>3250.5247205840078</v>
          </cell>
          <cell r="L80">
            <v>41.253704867971891</v>
          </cell>
          <cell r="M80">
            <v>998.50856288515081</v>
          </cell>
          <cell r="N80">
            <v>108.39208730016144</v>
          </cell>
          <cell r="O80">
            <v>26300</v>
          </cell>
          <cell r="P80">
            <v>78011.028183138114</v>
          </cell>
          <cell r="Q80">
            <v>87358.846131369006</v>
          </cell>
          <cell r="R80">
            <v>88595.376945326061</v>
          </cell>
          <cell r="S80">
            <v>112209.41523254159</v>
          </cell>
          <cell r="T80">
            <v>140697.34372384727</v>
          </cell>
          <cell r="U80">
            <v>126155.61258662678</v>
          </cell>
          <cell r="V80">
            <v>117392.38026722522</v>
          </cell>
          <cell r="W80">
            <v>93238.386050574205</v>
          </cell>
          <cell r="X80">
            <v>86239.821097048974</v>
          </cell>
          <cell r="Y80">
            <v>234958.05286388379</v>
          </cell>
          <cell r="Z80">
            <v>198907.05482567241</v>
          </cell>
          <cell r="AA80">
            <v>0</v>
          </cell>
          <cell r="AB80">
            <v>26300</v>
          </cell>
          <cell r="AC80">
            <v>37802</v>
          </cell>
          <cell r="AD80">
            <v>38168</v>
          </cell>
          <cell r="AE80">
            <v>38533</v>
          </cell>
          <cell r="AF80">
            <v>38898</v>
          </cell>
          <cell r="AG80">
            <v>39263</v>
          </cell>
          <cell r="AH80">
            <v>39629</v>
          </cell>
          <cell r="AI80">
            <v>39994</v>
          </cell>
          <cell r="AJ80">
            <v>40359</v>
          </cell>
          <cell r="AK80">
            <v>40724</v>
          </cell>
          <cell r="AL80">
            <v>41090</v>
          </cell>
          <cell r="AM80">
            <v>41455</v>
          </cell>
          <cell r="AN80">
            <v>37437</v>
          </cell>
        </row>
        <row r="81">
          <cell r="B81">
            <v>27700</v>
          </cell>
          <cell r="C81">
            <v>0</v>
          </cell>
          <cell r="D81">
            <v>362.95259213517841</v>
          </cell>
          <cell r="E81">
            <v>240.0459763662391</v>
          </cell>
          <cell r="F81">
            <v>254.76520616386446</v>
          </cell>
          <cell r="G81">
            <v>223.76950065961211</v>
          </cell>
          <cell r="H81">
            <v>560.81421393886671</v>
          </cell>
          <cell r="I81">
            <v>402.16992730232693</v>
          </cell>
          <cell r="J81">
            <v>165.56499284250708</v>
          </cell>
          <cell r="K81">
            <v>582.46782608695651</v>
          </cell>
          <cell r="L81">
            <v>105.1349257585539</v>
          </cell>
          <cell r="M81">
            <v>52.173913043478272</v>
          </cell>
          <cell r="N81">
            <v>166.33396019872569</v>
          </cell>
          <cell r="O81">
            <v>27700</v>
          </cell>
          <cell r="P81">
            <v>0</v>
          </cell>
          <cell r="Q81">
            <v>156401.9124780292</v>
          </cell>
          <cell r="R81">
            <v>222254.93426976484</v>
          </cell>
          <cell r="S81">
            <v>142164.35257805305</v>
          </cell>
          <cell r="T81">
            <v>96129.179856468501</v>
          </cell>
          <cell r="U81">
            <v>126317.73424420055</v>
          </cell>
          <cell r="V81">
            <v>126083.51990595645</v>
          </cell>
          <cell r="W81">
            <v>182443.97124236057</v>
          </cell>
          <cell r="X81">
            <v>51810.865274976939</v>
          </cell>
          <cell r="Y81">
            <v>291967.65862273448</v>
          </cell>
          <cell r="Z81">
            <v>203893.94259033326</v>
          </cell>
          <cell r="AA81">
            <v>0</v>
          </cell>
          <cell r="AB81">
            <v>27700</v>
          </cell>
          <cell r="AC81">
            <v>37802</v>
          </cell>
          <cell r="AD81">
            <v>38168</v>
          </cell>
          <cell r="AE81">
            <v>38533</v>
          </cell>
          <cell r="AF81">
            <v>38898</v>
          </cell>
          <cell r="AG81">
            <v>39263</v>
          </cell>
          <cell r="AH81">
            <v>39629</v>
          </cell>
          <cell r="AI81">
            <v>39994</v>
          </cell>
          <cell r="AJ81">
            <v>40359</v>
          </cell>
          <cell r="AK81">
            <v>40724</v>
          </cell>
          <cell r="AL81">
            <v>41090</v>
          </cell>
          <cell r="AM81">
            <v>41455</v>
          </cell>
          <cell r="AN81">
            <v>37437</v>
          </cell>
        </row>
        <row r="82">
          <cell r="B82">
            <v>2775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775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775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37437</v>
          </cell>
        </row>
        <row r="83">
          <cell r="B83">
            <v>28000</v>
          </cell>
          <cell r="C83">
            <v>0</v>
          </cell>
          <cell r="D83">
            <v>365.83053285387382</v>
          </cell>
          <cell r="E83">
            <v>138.07453416149067</v>
          </cell>
          <cell r="F83">
            <v>314.67172605426606</v>
          </cell>
          <cell r="G83">
            <v>112.33318077803204</v>
          </cell>
          <cell r="H83">
            <v>459.37783589408298</v>
          </cell>
          <cell r="I83">
            <v>286.73880353056552</v>
          </cell>
          <cell r="J83">
            <v>700.53756129454075</v>
          </cell>
          <cell r="K83">
            <v>476.39490029421381</v>
          </cell>
          <cell r="L83">
            <v>200.49833278849297</v>
          </cell>
          <cell r="M83">
            <v>379.72500817260527</v>
          </cell>
          <cell r="N83">
            <v>34.736842105263165</v>
          </cell>
          <cell r="O83">
            <v>28000</v>
          </cell>
          <cell r="P83">
            <v>0</v>
          </cell>
          <cell r="Q83">
            <v>114059.12013764861</v>
          </cell>
          <cell r="R83">
            <v>95575.703473063433</v>
          </cell>
          <cell r="S83">
            <v>171604.01027923217</v>
          </cell>
          <cell r="T83">
            <v>93892.732616030684</v>
          </cell>
          <cell r="U83">
            <v>86507.520571503177</v>
          </cell>
          <cell r="V83">
            <v>87105.165014185404</v>
          </cell>
          <cell r="W83">
            <v>95261.532028746689</v>
          </cell>
          <cell r="X83">
            <v>84041.479998576484</v>
          </cell>
          <cell r="Y83">
            <v>129492.05431642407</v>
          </cell>
          <cell r="Z83">
            <v>116265.68736139688</v>
          </cell>
          <cell r="AA83">
            <v>0</v>
          </cell>
          <cell r="AB83">
            <v>28000</v>
          </cell>
          <cell r="AC83">
            <v>37802</v>
          </cell>
          <cell r="AD83">
            <v>38168</v>
          </cell>
          <cell r="AE83">
            <v>38533</v>
          </cell>
          <cell r="AF83">
            <v>38898</v>
          </cell>
          <cell r="AG83">
            <v>39263</v>
          </cell>
          <cell r="AH83">
            <v>39629</v>
          </cell>
          <cell r="AI83">
            <v>39994</v>
          </cell>
          <cell r="AJ83">
            <v>40359</v>
          </cell>
          <cell r="AK83">
            <v>40724</v>
          </cell>
          <cell r="AL83">
            <v>41090</v>
          </cell>
          <cell r="AM83">
            <v>41455</v>
          </cell>
          <cell r="AN83">
            <v>37437</v>
          </cell>
        </row>
        <row r="84">
          <cell r="B84">
            <v>22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2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200</v>
          </cell>
          <cell r="AC84">
            <v>37802</v>
          </cell>
          <cell r="AD84">
            <v>38168</v>
          </cell>
          <cell r="AE84">
            <v>38533</v>
          </cell>
          <cell r="AF84">
            <v>38898</v>
          </cell>
          <cell r="AG84">
            <v>39263</v>
          </cell>
          <cell r="AH84">
            <v>39629</v>
          </cell>
          <cell r="AI84">
            <v>39994</v>
          </cell>
          <cell r="AJ84">
            <v>40359</v>
          </cell>
          <cell r="AK84">
            <v>40724</v>
          </cell>
          <cell r="AL84">
            <v>41090</v>
          </cell>
          <cell r="AM84">
            <v>41455</v>
          </cell>
          <cell r="AN84">
            <v>37437</v>
          </cell>
        </row>
        <row r="85">
          <cell r="B85">
            <v>4750</v>
          </cell>
          <cell r="C85">
            <v>136.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4750</v>
          </cell>
          <cell r="P85">
            <v>115335.2569296187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4750</v>
          </cell>
          <cell r="AC85">
            <v>40359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7437</v>
          </cell>
        </row>
        <row r="86">
          <cell r="B86">
            <v>48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8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480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37437</v>
          </cell>
        </row>
        <row r="87">
          <cell r="B87">
            <v>5200</v>
          </cell>
          <cell r="C87">
            <v>478.98211079337636</v>
          </cell>
          <cell r="D87">
            <v>200.82882223847838</v>
          </cell>
          <cell r="E87">
            <v>173.98004921194385</v>
          </cell>
          <cell r="F87">
            <v>114.75932699341624</v>
          </cell>
          <cell r="G87">
            <v>107.39509210613819</v>
          </cell>
          <cell r="H87">
            <v>105.24719026401542</v>
          </cell>
          <cell r="I87">
            <v>105.24719026401542</v>
          </cell>
          <cell r="J87">
            <v>68.732858947928435</v>
          </cell>
          <cell r="K87">
            <v>49.401742368823562</v>
          </cell>
          <cell r="L87">
            <v>0</v>
          </cell>
          <cell r="M87">
            <v>0</v>
          </cell>
          <cell r="N87">
            <v>68.732858947928435</v>
          </cell>
          <cell r="O87">
            <v>5200</v>
          </cell>
          <cell r="P87">
            <v>148162.52696254427</v>
          </cell>
          <cell r="Q87">
            <v>122743.82826947146</v>
          </cell>
          <cell r="R87">
            <v>139662.03160455191</v>
          </cell>
          <cell r="S87">
            <v>301934.86663169321</v>
          </cell>
          <cell r="T87">
            <v>119402.10244828393</v>
          </cell>
          <cell r="U87">
            <v>70942.227445408833</v>
          </cell>
          <cell r="V87">
            <v>70942.227445408833</v>
          </cell>
          <cell r="W87">
            <v>160040.01763455718</v>
          </cell>
          <cell r="X87">
            <v>49605.566172227256</v>
          </cell>
          <cell r="Y87">
            <v>0</v>
          </cell>
          <cell r="Z87">
            <v>0</v>
          </cell>
          <cell r="AA87">
            <v>0</v>
          </cell>
          <cell r="AB87">
            <v>5200</v>
          </cell>
          <cell r="AC87">
            <v>40178</v>
          </cell>
          <cell r="AD87">
            <v>37986</v>
          </cell>
          <cell r="AE87">
            <v>39629</v>
          </cell>
          <cell r="AF87">
            <v>41455</v>
          </cell>
          <cell r="AG87">
            <v>40359</v>
          </cell>
          <cell r="AH87">
            <v>37802</v>
          </cell>
          <cell r="AI87">
            <v>37802</v>
          </cell>
          <cell r="AJ87">
            <v>37437</v>
          </cell>
          <cell r="AK87">
            <v>38352</v>
          </cell>
          <cell r="AL87">
            <v>0</v>
          </cell>
          <cell r="AM87">
            <v>0</v>
          </cell>
          <cell r="AN87">
            <v>37437</v>
          </cell>
        </row>
        <row r="88">
          <cell r="B88">
            <v>5650</v>
          </cell>
          <cell r="C88">
            <v>0</v>
          </cell>
          <cell r="D88">
            <v>847.14714740443242</v>
          </cell>
          <cell r="E88">
            <v>586.35976374183599</v>
          </cell>
          <cell r="F88">
            <v>657.16430154287195</v>
          </cell>
          <cell r="G88">
            <v>76.555953429881143</v>
          </cell>
          <cell r="H88">
            <v>598.4758500669343</v>
          </cell>
          <cell r="I88">
            <v>421.36167187267586</v>
          </cell>
          <cell r="J88">
            <v>0</v>
          </cell>
          <cell r="K88">
            <v>1130.0723376496226</v>
          </cell>
          <cell r="L88">
            <v>111.8758875502008</v>
          </cell>
          <cell r="M88">
            <v>353.50638172893599</v>
          </cell>
          <cell r="N88">
            <v>15.491331031837365</v>
          </cell>
          <cell r="O88">
            <v>5650</v>
          </cell>
          <cell r="P88">
            <v>0</v>
          </cell>
          <cell r="Q88">
            <v>247832.30922486784</v>
          </cell>
          <cell r="R88">
            <v>277807.37149508757</v>
          </cell>
          <cell r="S88">
            <v>315220.5476804736</v>
          </cell>
          <cell r="T88">
            <v>532422.97778360092</v>
          </cell>
          <cell r="U88">
            <v>375173.74352079205</v>
          </cell>
          <cell r="V88">
            <v>312032.28431329475</v>
          </cell>
          <cell r="W88">
            <v>0</v>
          </cell>
          <cell r="X88">
            <v>341444.83993964863</v>
          </cell>
          <cell r="Y88">
            <v>364511.03408141684</v>
          </cell>
          <cell r="Z88">
            <v>428089.68269104604</v>
          </cell>
          <cell r="AA88">
            <v>0</v>
          </cell>
          <cell r="AB88">
            <v>5650</v>
          </cell>
          <cell r="AC88">
            <v>37802</v>
          </cell>
          <cell r="AD88">
            <v>38168</v>
          </cell>
          <cell r="AE88">
            <v>38533</v>
          </cell>
          <cell r="AF88">
            <v>38898</v>
          </cell>
          <cell r="AG88">
            <v>39263</v>
          </cell>
          <cell r="AH88">
            <v>39629</v>
          </cell>
          <cell r="AI88">
            <v>39994</v>
          </cell>
          <cell r="AJ88">
            <v>40359</v>
          </cell>
          <cell r="AK88">
            <v>40724</v>
          </cell>
          <cell r="AL88">
            <v>41090</v>
          </cell>
          <cell r="AM88">
            <v>41455</v>
          </cell>
          <cell r="AN88">
            <v>37437</v>
          </cell>
        </row>
        <row r="89">
          <cell r="B89">
            <v>8200</v>
          </cell>
          <cell r="C89">
            <v>142.27724067144672</v>
          </cell>
          <cell r="D89">
            <v>4202.445551224906</v>
          </cell>
          <cell r="E89">
            <v>617.19963610564071</v>
          </cell>
          <cell r="F89">
            <v>1118.0525580159119</v>
          </cell>
          <cell r="G89">
            <v>780.24843169593328</v>
          </cell>
          <cell r="H89">
            <v>559.27785700783807</v>
          </cell>
          <cell r="I89">
            <v>1138.606523545626</v>
          </cell>
          <cell r="J89">
            <v>4735.302577114222</v>
          </cell>
          <cell r="K89">
            <v>2716.6903211266308</v>
          </cell>
          <cell r="L89">
            <v>30.609173853268398</v>
          </cell>
          <cell r="M89">
            <v>1240.3517816055528</v>
          </cell>
          <cell r="N89">
            <v>206.97390358858217</v>
          </cell>
          <cell r="O89">
            <v>8200</v>
          </cell>
          <cell r="P89">
            <v>116380.68485202953</v>
          </cell>
          <cell r="Q89">
            <v>110493.74728661397</v>
          </cell>
          <cell r="R89">
            <v>157783.82402080938</v>
          </cell>
          <cell r="S89">
            <v>121632.06231469898</v>
          </cell>
          <cell r="T89">
            <v>192092.86266301534</v>
          </cell>
          <cell r="U89">
            <v>228437.80555933842</v>
          </cell>
          <cell r="V89">
            <v>199871.72856697641</v>
          </cell>
          <cell r="W89">
            <v>131024.73083811012</v>
          </cell>
          <cell r="X89">
            <v>118169.85941075764</v>
          </cell>
          <cell r="Y89">
            <v>419686.62164425896</v>
          </cell>
          <cell r="Z89">
            <v>254527.04423050323</v>
          </cell>
          <cell r="AA89">
            <v>0</v>
          </cell>
          <cell r="AB89">
            <v>8200</v>
          </cell>
          <cell r="AC89">
            <v>37802</v>
          </cell>
          <cell r="AD89">
            <v>38168</v>
          </cell>
          <cell r="AE89">
            <v>38533</v>
          </cell>
          <cell r="AF89">
            <v>38898</v>
          </cell>
          <cell r="AG89">
            <v>39263</v>
          </cell>
          <cell r="AH89">
            <v>39629</v>
          </cell>
          <cell r="AI89">
            <v>39994</v>
          </cell>
          <cell r="AJ89">
            <v>40359</v>
          </cell>
          <cell r="AK89">
            <v>40724</v>
          </cell>
          <cell r="AL89">
            <v>41090</v>
          </cell>
          <cell r="AM89">
            <v>41455</v>
          </cell>
          <cell r="AN89">
            <v>37437</v>
          </cell>
        </row>
        <row r="90">
          <cell r="B90">
            <v>1010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1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1010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37437</v>
          </cell>
        </row>
        <row r="91">
          <cell r="B91">
            <v>6300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3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63000</v>
          </cell>
          <cell r="AC91">
            <v>37802</v>
          </cell>
          <cell r="AD91">
            <v>38168</v>
          </cell>
          <cell r="AE91">
            <v>38533</v>
          </cell>
          <cell r="AF91">
            <v>38898</v>
          </cell>
          <cell r="AG91">
            <v>39263</v>
          </cell>
          <cell r="AH91">
            <v>39629</v>
          </cell>
          <cell r="AI91">
            <v>39994</v>
          </cell>
          <cell r="AJ91">
            <v>40359</v>
          </cell>
          <cell r="AK91">
            <v>40724</v>
          </cell>
          <cell r="AL91">
            <v>41090</v>
          </cell>
          <cell r="AM91">
            <v>41455</v>
          </cell>
          <cell r="AN91">
            <v>37437</v>
          </cell>
        </row>
        <row r="92">
          <cell r="B92">
            <v>70400</v>
          </cell>
          <cell r="C92">
            <v>0</v>
          </cell>
          <cell r="D92">
            <v>347.82003938115326</v>
          </cell>
          <cell r="E92">
            <v>120.01458227848102</v>
          </cell>
          <cell r="F92">
            <v>130.01579746835444</v>
          </cell>
          <cell r="G92">
            <v>546.73309704641349</v>
          </cell>
          <cell r="H92">
            <v>425.60726863572432</v>
          </cell>
          <cell r="I92">
            <v>648.967741209564</v>
          </cell>
          <cell r="J92">
            <v>1251.2631448663856</v>
          </cell>
          <cell r="K92">
            <v>257.80910267229251</v>
          </cell>
          <cell r="L92">
            <v>0</v>
          </cell>
          <cell r="M92">
            <v>8.7303333333333342</v>
          </cell>
          <cell r="N92">
            <v>222.24922644163149</v>
          </cell>
          <cell r="O92">
            <v>70400</v>
          </cell>
          <cell r="P92">
            <v>0</v>
          </cell>
          <cell r="Q92">
            <v>105298.07157621904</v>
          </cell>
          <cell r="R92">
            <v>270447.59618698229</v>
          </cell>
          <cell r="S92">
            <v>85705.577055835864</v>
          </cell>
          <cell r="T92">
            <v>143337.70786286821</v>
          </cell>
          <cell r="U92">
            <v>146710.89244822838</v>
          </cell>
          <cell r="V92">
            <v>174157.52623242154</v>
          </cell>
          <cell r="W92">
            <v>179257.13458926443</v>
          </cell>
          <cell r="X92">
            <v>110938.04485776916</v>
          </cell>
          <cell r="Y92">
            <v>0</v>
          </cell>
          <cell r="Z92">
            <v>53625.755790156916</v>
          </cell>
          <cell r="AA92">
            <v>0</v>
          </cell>
          <cell r="AB92">
            <v>70400</v>
          </cell>
          <cell r="AC92">
            <v>37802</v>
          </cell>
          <cell r="AD92">
            <v>38168</v>
          </cell>
          <cell r="AE92">
            <v>38533</v>
          </cell>
          <cell r="AF92">
            <v>38898</v>
          </cell>
          <cell r="AG92">
            <v>39263</v>
          </cell>
          <cell r="AH92">
            <v>39629</v>
          </cell>
          <cell r="AI92">
            <v>39994</v>
          </cell>
          <cell r="AJ92">
            <v>40359</v>
          </cell>
          <cell r="AK92">
            <v>40724</v>
          </cell>
          <cell r="AL92">
            <v>41090</v>
          </cell>
          <cell r="AM92">
            <v>41455</v>
          </cell>
          <cell r="AN92">
            <v>37437</v>
          </cell>
        </row>
        <row r="93">
          <cell r="B93">
            <v>70410</v>
          </cell>
          <cell r="C93">
            <v>70.505004721435313</v>
          </cell>
          <cell r="D93">
            <v>481.78419892980799</v>
          </cell>
          <cell r="E93">
            <v>251.4678501731193</v>
          </cell>
          <cell r="F93">
            <v>572.26562165564997</v>
          </cell>
          <cell r="G93">
            <v>520.56195152659745</v>
          </cell>
          <cell r="H93">
            <v>126.90900849858357</v>
          </cell>
          <cell r="I93">
            <v>70.505004721435313</v>
          </cell>
          <cell r="J93">
            <v>898.9388101983003</v>
          </cell>
          <cell r="K93">
            <v>504.11078375826247</v>
          </cell>
          <cell r="L93">
            <v>164.51167768334909</v>
          </cell>
          <cell r="M93">
            <v>0</v>
          </cell>
          <cell r="N93">
            <v>71.680088133459236</v>
          </cell>
          <cell r="O93">
            <v>70410</v>
          </cell>
          <cell r="P93">
            <v>65413.26826119404</v>
          </cell>
          <cell r="Q93">
            <v>100524.36401210412</v>
          </cell>
          <cell r="R93">
            <v>136479.21199975588</v>
          </cell>
          <cell r="S93">
            <v>165105.33837161728</v>
          </cell>
          <cell r="T93">
            <v>128697.27239597721</v>
          </cell>
          <cell r="U93">
            <v>135345.58281094526</v>
          </cell>
          <cell r="V93">
            <v>63047.341740671647</v>
          </cell>
          <cell r="W93">
            <v>157082.17080264955</v>
          </cell>
          <cell r="X93">
            <v>135304.77473123893</v>
          </cell>
          <cell r="Y93">
            <v>211617.05210501066</v>
          </cell>
          <cell r="Z93">
            <v>0</v>
          </cell>
          <cell r="AA93">
            <v>0</v>
          </cell>
          <cell r="AB93">
            <v>70410</v>
          </cell>
          <cell r="AC93">
            <v>37802</v>
          </cell>
          <cell r="AD93">
            <v>38168</v>
          </cell>
          <cell r="AE93">
            <v>38533</v>
          </cell>
          <cell r="AF93">
            <v>38898</v>
          </cell>
          <cell r="AG93">
            <v>39263</v>
          </cell>
          <cell r="AH93">
            <v>39629</v>
          </cell>
          <cell r="AI93">
            <v>39994</v>
          </cell>
          <cell r="AJ93">
            <v>40359</v>
          </cell>
          <cell r="AK93">
            <v>40724</v>
          </cell>
          <cell r="AL93">
            <v>41090</v>
          </cell>
          <cell r="AM93">
            <v>41455</v>
          </cell>
          <cell r="AN93">
            <v>37437</v>
          </cell>
        </row>
        <row r="94">
          <cell r="B94">
            <v>708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708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7080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37437</v>
          </cell>
        </row>
        <row r="95">
          <cell r="B95">
            <v>70900</v>
          </cell>
          <cell r="C95">
            <v>0</v>
          </cell>
          <cell r="D95">
            <v>937.95530199937207</v>
          </cell>
          <cell r="E95">
            <v>989.46510934691503</v>
          </cell>
          <cell r="F95">
            <v>225.40981890505606</v>
          </cell>
          <cell r="G95">
            <v>456.62100163000406</v>
          </cell>
          <cell r="H95">
            <v>320.06527996916446</v>
          </cell>
          <cell r="I95">
            <v>185.20681912377592</v>
          </cell>
          <cell r="J95">
            <v>1244.0740018658119</v>
          </cell>
          <cell r="K95">
            <v>137.88416612571521</v>
          </cell>
          <cell r="L95">
            <v>68.108522378908646</v>
          </cell>
          <cell r="M95">
            <v>159.28377806883384</v>
          </cell>
          <cell r="N95">
            <v>17.625066761616523</v>
          </cell>
          <cell r="O95">
            <v>70900</v>
          </cell>
          <cell r="P95">
            <v>0</v>
          </cell>
          <cell r="Q95">
            <v>87404.977684698766</v>
          </cell>
          <cell r="R95">
            <v>157594.94234356872</v>
          </cell>
          <cell r="S95">
            <v>108215.51225226089</v>
          </cell>
          <cell r="T95">
            <v>194289.31227781382</v>
          </cell>
          <cell r="U95">
            <v>87692.781851889886</v>
          </cell>
          <cell r="V95">
            <v>146103.02452425344</v>
          </cell>
          <cell r="W95">
            <v>137887.81045607198</v>
          </cell>
          <cell r="X95">
            <v>172562.53255073729</v>
          </cell>
          <cell r="Y95">
            <v>300021.1831335788</v>
          </cell>
          <cell r="Z95">
            <v>328237.51080481126</v>
          </cell>
          <cell r="AA95">
            <v>0</v>
          </cell>
          <cell r="AB95">
            <v>70900</v>
          </cell>
          <cell r="AC95">
            <v>37802</v>
          </cell>
          <cell r="AD95">
            <v>38168</v>
          </cell>
          <cell r="AE95">
            <v>38533</v>
          </cell>
          <cell r="AF95">
            <v>38898</v>
          </cell>
          <cell r="AG95">
            <v>39263</v>
          </cell>
          <cell r="AH95">
            <v>39629</v>
          </cell>
          <cell r="AI95">
            <v>39994</v>
          </cell>
          <cell r="AJ95">
            <v>40359</v>
          </cell>
          <cell r="AK95">
            <v>40724</v>
          </cell>
          <cell r="AL95">
            <v>41090</v>
          </cell>
          <cell r="AM95">
            <v>41455</v>
          </cell>
          <cell r="AN95">
            <v>37437</v>
          </cell>
        </row>
        <row r="96">
          <cell r="B96">
            <v>7265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7265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72650</v>
          </cell>
          <cell r="AC96">
            <v>37802</v>
          </cell>
          <cell r="AD96">
            <v>38168</v>
          </cell>
          <cell r="AE96">
            <v>38533</v>
          </cell>
          <cell r="AF96">
            <v>38898</v>
          </cell>
          <cell r="AG96">
            <v>39263</v>
          </cell>
          <cell r="AH96">
            <v>39629</v>
          </cell>
          <cell r="AI96">
            <v>39994</v>
          </cell>
          <cell r="AJ96">
            <v>40359</v>
          </cell>
          <cell r="AK96">
            <v>40724</v>
          </cell>
          <cell r="AL96">
            <v>41090</v>
          </cell>
          <cell r="AM96">
            <v>41455</v>
          </cell>
          <cell r="AN96">
            <v>37437</v>
          </cell>
        </row>
        <row r="97">
          <cell r="B97">
            <v>72700</v>
          </cell>
          <cell r="C97">
            <v>0</v>
          </cell>
          <cell r="D97">
            <v>273.01569186875889</v>
          </cell>
          <cell r="E97">
            <v>146.38288159771753</v>
          </cell>
          <cell r="F97">
            <v>217.25078459343791</v>
          </cell>
          <cell r="G97">
            <v>49.956062767475032</v>
          </cell>
          <cell r="H97">
            <v>512.08873038516401</v>
          </cell>
          <cell r="I97">
            <v>220.73609129814548</v>
          </cell>
          <cell r="J97">
            <v>307.86875891583452</v>
          </cell>
          <cell r="K97">
            <v>276.50099857346646</v>
          </cell>
          <cell r="L97">
            <v>0</v>
          </cell>
          <cell r="M97">
            <v>0</v>
          </cell>
          <cell r="N97">
            <v>0</v>
          </cell>
          <cell r="O97">
            <v>72700</v>
          </cell>
          <cell r="P97">
            <v>0</v>
          </cell>
          <cell r="Q97">
            <v>118895.53482333895</v>
          </cell>
          <cell r="R97">
            <v>130227.40097362068</v>
          </cell>
          <cell r="S97">
            <v>93752.829860736048</v>
          </cell>
          <cell r="T97">
            <v>68289.129204976125</v>
          </cell>
          <cell r="U97">
            <v>178101.73910486492</v>
          </cell>
          <cell r="V97">
            <v>189955.36277828563</v>
          </cell>
          <cell r="W97">
            <v>139688.66702014726</v>
          </cell>
          <cell r="X97">
            <v>116991.88202824889</v>
          </cell>
          <cell r="Y97">
            <v>0</v>
          </cell>
          <cell r="Z97">
            <v>0</v>
          </cell>
          <cell r="AA97">
            <v>0</v>
          </cell>
          <cell r="AB97">
            <v>72700</v>
          </cell>
          <cell r="AC97">
            <v>37802</v>
          </cell>
          <cell r="AD97">
            <v>38168</v>
          </cell>
          <cell r="AE97">
            <v>38533</v>
          </cell>
          <cell r="AF97">
            <v>38898</v>
          </cell>
          <cell r="AG97">
            <v>39263</v>
          </cell>
          <cell r="AH97">
            <v>39629</v>
          </cell>
          <cell r="AI97">
            <v>39994</v>
          </cell>
          <cell r="AJ97">
            <v>40359</v>
          </cell>
          <cell r="AK97">
            <v>40724</v>
          </cell>
          <cell r="AL97">
            <v>41090</v>
          </cell>
          <cell r="AM97">
            <v>41455</v>
          </cell>
          <cell r="AN97">
            <v>37437</v>
          </cell>
        </row>
        <row r="98">
          <cell r="B98">
            <v>72900</v>
          </cell>
          <cell r="C98">
            <v>0</v>
          </cell>
          <cell r="D98">
            <v>334.5423352902805</v>
          </cell>
          <cell r="E98">
            <v>340.88604323807283</v>
          </cell>
          <cell r="F98">
            <v>0</v>
          </cell>
          <cell r="G98">
            <v>0</v>
          </cell>
          <cell r="H98">
            <v>29.063622912703444</v>
          </cell>
          <cell r="I98">
            <v>249.97861432291623</v>
          </cell>
          <cell r="J98">
            <v>880.28192666018901</v>
          </cell>
          <cell r="K98">
            <v>132.66333985649052</v>
          </cell>
          <cell r="L98">
            <v>0</v>
          </cell>
          <cell r="M98">
            <v>410.09674929829453</v>
          </cell>
          <cell r="N98">
            <v>0</v>
          </cell>
          <cell r="O98">
            <v>72900</v>
          </cell>
          <cell r="P98">
            <v>0</v>
          </cell>
          <cell r="Q98">
            <v>74140.553761838368</v>
          </cell>
          <cell r="R98">
            <v>134391.67112366931</v>
          </cell>
          <cell r="S98">
            <v>0</v>
          </cell>
          <cell r="T98">
            <v>0</v>
          </cell>
          <cell r="U98">
            <v>192271.0943327542</v>
          </cell>
          <cell r="V98">
            <v>193674.08302079592</v>
          </cell>
          <cell r="W98">
            <v>126680.9815426866</v>
          </cell>
          <cell r="X98">
            <v>79490.012077998123</v>
          </cell>
          <cell r="Y98">
            <v>0</v>
          </cell>
          <cell r="Z98">
            <v>170894.76954747335</v>
          </cell>
          <cell r="AA98">
            <v>0</v>
          </cell>
          <cell r="AB98">
            <v>72900</v>
          </cell>
          <cell r="AC98">
            <v>37802</v>
          </cell>
          <cell r="AD98">
            <v>38168</v>
          </cell>
          <cell r="AE98">
            <v>38533</v>
          </cell>
          <cell r="AF98">
            <v>38898</v>
          </cell>
          <cell r="AG98">
            <v>39263</v>
          </cell>
          <cell r="AH98">
            <v>39629</v>
          </cell>
          <cell r="AI98">
            <v>39994</v>
          </cell>
          <cell r="AJ98">
            <v>40359</v>
          </cell>
          <cell r="AK98">
            <v>40724</v>
          </cell>
          <cell r="AL98">
            <v>41090</v>
          </cell>
          <cell r="AM98">
            <v>41455</v>
          </cell>
          <cell r="AN98">
            <v>37437</v>
          </cell>
        </row>
        <row r="99">
          <cell r="B99">
            <v>7291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291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72910</v>
          </cell>
          <cell r="AC99">
            <v>37802</v>
          </cell>
          <cell r="AD99">
            <v>38168</v>
          </cell>
          <cell r="AE99">
            <v>38533</v>
          </cell>
          <cell r="AF99">
            <v>38898</v>
          </cell>
          <cell r="AG99">
            <v>39263</v>
          </cell>
          <cell r="AH99">
            <v>39629</v>
          </cell>
          <cell r="AI99">
            <v>39994</v>
          </cell>
          <cell r="AJ99">
            <v>40359</v>
          </cell>
          <cell r="AK99">
            <v>40724</v>
          </cell>
          <cell r="AL99">
            <v>41090</v>
          </cell>
          <cell r="AM99">
            <v>41455</v>
          </cell>
          <cell r="AN99">
            <v>37437</v>
          </cell>
        </row>
        <row r="100">
          <cell r="B100">
            <v>8000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0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80000</v>
          </cell>
          <cell r="AC100">
            <v>37802</v>
          </cell>
          <cell r="AD100">
            <v>38168</v>
          </cell>
          <cell r="AE100">
            <v>38533</v>
          </cell>
          <cell r="AF100">
            <v>38898</v>
          </cell>
          <cell r="AG100">
            <v>39263</v>
          </cell>
          <cell r="AH100">
            <v>39629</v>
          </cell>
          <cell r="AI100">
            <v>39994</v>
          </cell>
          <cell r="AJ100">
            <v>40359</v>
          </cell>
          <cell r="AK100">
            <v>40724</v>
          </cell>
          <cell r="AL100">
            <v>41090</v>
          </cell>
          <cell r="AM100">
            <v>41455</v>
          </cell>
          <cell r="AN100">
            <v>37437</v>
          </cell>
        </row>
        <row r="101">
          <cell r="B101">
            <v>73100</v>
          </cell>
          <cell r="C101">
            <v>0</v>
          </cell>
          <cell r="D101">
            <v>574.08761748430788</v>
          </cell>
          <cell r="E101">
            <v>809.34635476893345</v>
          </cell>
          <cell r="F101">
            <v>333.86748537275872</v>
          </cell>
          <cell r="G101">
            <v>284.45170216761232</v>
          </cell>
          <cell r="H101">
            <v>375.60092104435347</v>
          </cell>
          <cell r="I101">
            <v>829.94057457205417</v>
          </cell>
          <cell r="J101">
            <v>498.37277382824777</v>
          </cell>
          <cell r="K101">
            <v>773.3727297892417</v>
          </cell>
          <cell r="L101">
            <v>0</v>
          </cell>
          <cell r="M101">
            <v>140.38827664408478</v>
          </cell>
          <cell r="N101">
            <v>0</v>
          </cell>
          <cell r="O101">
            <v>73100</v>
          </cell>
          <cell r="P101">
            <v>0</v>
          </cell>
          <cell r="Q101">
            <v>209879.60109363179</v>
          </cell>
          <cell r="R101">
            <v>189851.27329642238</v>
          </cell>
          <cell r="S101">
            <v>123038.65700859208</v>
          </cell>
          <cell r="T101">
            <v>171034.00428355529</v>
          </cell>
          <cell r="U101">
            <v>115599.7267029405</v>
          </cell>
          <cell r="V101">
            <v>199449.3201109652</v>
          </cell>
          <cell r="W101">
            <v>134078.0934193412</v>
          </cell>
          <cell r="X101">
            <v>106687.40690298876</v>
          </cell>
          <cell r="Y101">
            <v>0</v>
          </cell>
          <cell r="Z101">
            <v>324337.41268750397</v>
          </cell>
          <cell r="AA101">
            <v>0</v>
          </cell>
          <cell r="AB101">
            <v>73100</v>
          </cell>
          <cell r="AC101">
            <v>37802</v>
          </cell>
          <cell r="AD101">
            <v>38168</v>
          </cell>
          <cell r="AE101">
            <v>38533</v>
          </cell>
          <cell r="AF101">
            <v>38898</v>
          </cell>
          <cell r="AG101">
            <v>39263</v>
          </cell>
          <cell r="AH101">
            <v>39629</v>
          </cell>
          <cell r="AI101">
            <v>39994</v>
          </cell>
          <cell r="AJ101">
            <v>40359</v>
          </cell>
          <cell r="AK101">
            <v>40724</v>
          </cell>
          <cell r="AL101">
            <v>41090</v>
          </cell>
          <cell r="AM101">
            <v>41455</v>
          </cell>
          <cell r="AN101">
            <v>37437</v>
          </cell>
        </row>
        <row r="102">
          <cell r="B102">
            <v>2465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76.27</v>
          </cell>
          <cell r="O102">
            <v>2465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465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37437</v>
          </cell>
        </row>
        <row r="103">
          <cell r="B103">
            <v>815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23.35499999999999</v>
          </cell>
          <cell r="O103">
            <v>815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815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37437</v>
          </cell>
        </row>
        <row r="104">
          <cell r="B104">
            <v>162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62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620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7437</v>
          </cell>
        </row>
        <row r="105">
          <cell r="B105">
            <v>16800</v>
          </cell>
          <cell r="C105">
            <v>321.5570000000000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6800</v>
          </cell>
          <cell r="P105">
            <v>127322.8629092198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16800</v>
          </cell>
          <cell r="AC105">
            <v>39447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37437</v>
          </cell>
        </row>
        <row r="106">
          <cell r="B106">
            <v>18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13.7</v>
          </cell>
          <cell r="O106">
            <v>181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810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37437</v>
          </cell>
        </row>
        <row r="107">
          <cell r="B107">
            <v>26700</v>
          </cell>
          <cell r="C107">
            <v>208.4533864541832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2.246613545816729</v>
          </cell>
          <cell r="O107">
            <v>26700</v>
          </cell>
          <cell r="P107">
            <v>63803.2631843247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26700</v>
          </cell>
          <cell r="AC107">
            <v>41455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7437</v>
          </cell>
        </row>
        <row r="108">
          <cell r="B108">
            <v>26900</v>
          </cell>
          <cell r="C108">
            <v>168.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900</v>
          </cell>
          <cell r="P108">
            <v>118835.4361723113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6900</v>
          </cell>
          <cell r="AC108">
            <v>38717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37437</v>
          </cell>
        </row>
        <row r="109">
          <cell r="B109">
            <v>27000</v>
          </cell>
          <cell r="C109">
            <v>126.02800000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7000</v>
          </cell>
          <cell r="P109">
            <v>111086.4776716285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7000</v>
          </cell>
          <cell r="AC109">
            <v>39813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37437</v>
          </cell>
        </row>
        <row r="110">
          <cell r="B110">
            <v>289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95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895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7437</v>
          </cell>
        </row>
        <row r="111">
          <cell r="B111">
            <v>29100</v>
          </cell>
          <cell r="C111">
            <v>587.53680000000008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370.9192000000003</v>
          </cell>
          <cell r="O111">
            <v>29100</v>
          </cell>
          <cell r="P111">
            <v>51060.64141292935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29100</v>
          </cell>
          <cell r="AC111">
            <v>388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37437</v>
          </cell>
        </row>
        <row r="112">
          <cell r="B112">
            <v>6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4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6400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7437</v>
          </cell>
        </row>
        <row r="113">
          <cell r="B113">
            <v>73370</v>
          </cell>
          <cell r="C113">
            <v>95.763999999999982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3370</v>
          </cell>
          <cell r="P113">
            <v>69239.18253310221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73370</v>
          </cell>
          <cell r="AC113">
            <v>37986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7437</v>
          </cell>
        </row>
        <row r="114">
          <cell r="B114">
            <v>73750</v>
          </cell>
          <cell r="C114">
            <v>115.4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73750</v>
          </cell>
          <cell r="P114">
            <v>129982.61048093588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73750</v>
          </cell>
          <cell r="AC114">
            <v>41455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37437</v>
          </cell>
        </row>
        <row r="115">
          <cell r="B115">
            <v>74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4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7400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37437</v>
          </cell>
        </row>
        <row r="116">
          <cell r="B116">
            <v>8200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2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8200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37437</v>
          </cell>
        </row>
        <row r="117">
          <cell r="B117">
            <v>8800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8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8800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37437</v>
          </cell>
        </row>
        <row r="128">
          <cell r="B128">
            <v>400</v>
          </cell>
          <cell r="C128">
            <v>437.24592751774577</v>
          </cell>
          <cell r="D128">
            <v>0</v>
          </cell>
          <cell r="E128">
            <v>0</v>
          </cell>
          <cell r="F128">
            <v>24.425320176438387</v>
          </cell>
          <cell r="G128">
            <v>473.49703063170091</v>
          </cell>
          <cell r="H128">
            <v>186.85369934975364</v>
          </cell>
          <cell r="I128">
            <v>434.50497790306611</v>
          </cell>
          <cell r="J128">
            <v>29.465247151185373</v>
          </cell>
          <cell r="K128">
            <v>86.55722837525353</v>
          </cell>
          <cell r="L128">
            <v>414.76887576585415</v>
          </cell>
          <cell r="M128">
            <v>766.95376102889122</v>
          </cell>
          <cell r="N128">
            <v>730.46307289866581</v>
          </cell>
          <cell r="O128">
            <v>921.05687711899918</v>
          </cell>
          <cell r="P128">
            <v>1109.639578688968</v>
          </cell>
          <cell r="Q128">
            <v>1896.373841407418</v>
          </cell>
          <cell r="R128">
            <v>1344.7366778084183</v>
          </cell>
          <cell r="S128">
            <v>376.45524721935664</v>
          </cell>
          <cell r="T128">
            <v>1221.2227588079138</v>
          </cell>
          <cell r="U128">
            <v>346.41283124843034</v>
          </cell>
          <cell r="V128">
            <v>164.87091119095911</v>
          </cell>
          <cell r="W128">
            <v>168.93960137721754</v>
          </cell>
          <cell r="X128">
            <v>252.80206382613733</v>
          </cell>
          <cell r="Y128">
            <v>2192.1547044675831</v>
          </cell>
          <cell r="Z128">
            <v>13579.400233959956</v>
          </cell>
        </row>
        <row r="129">
          <cell r="B129">
            <v>60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381.79343507201</v>
          </cell>
          <cell r="S129">
            <v>0</v>
          </cell>
          <cell r="T129">
            <v>0</v>
          </cell>
          <cell r="U129">
            <v>0</v>
          </cell>
          <cell r="V129">
            <v>1816.6666666666667</v>
          </cell>
          <cell r="W129">
            <v>0</v>
          </cell>
          <cell r="X129">
            <v>0</v>
          </cell>
          <cell r="Y129">
            <v>5521.0891871502117</v>
          </cell>
          <cell r="Z129">
            <v>19719.549288888888</v>
          </cell>
        </row>
        <row r="130">
          <cell r="B130">
            <v>90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1">
          <cell r="B131">
            <v>28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590.33793517406957</v>
          </cell>
          <cell r="H131">
            <v>0</v>
          </cell>
          <cell r="I131">
            <v>0</v>
          </cell>
          <cell r="J131">
            <v>511.51764705882351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3621.5156658983769</v>
          </cell>
          <cell r="Q131">
            <v>0</v>
          </cell>
          <cell r="R131">
            <v>675.09934402332351</v>
          </cell>
          <cell r="S131">
            <v>1287.3612796905645</v>
          </cell>
          <cell r="T131">
            <v>931.34923158613049</v>
          </cell>
          <cell r="U131">
            <v>330.74838096071556</v>
          </cell>
          <cell r="V131">
            <v>0</v>
          </cell>
          <cell r="W131">
            <v>0</v>
          </cell>
          <cell r="X131">
            <v>0</v>
          </cell>
          <cell r="Y131">
            <v>1141.870284036567</v>
          </cell>
          <cell r="Z131">
            <v>9089.799768428571</v>
          </cell>
        </row>
        <row r="132">
          <cell r="B132">
            <v>3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3236.3405029999999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3236.3405029999999</v>
          </cell>
        </row>
        <row r="133">
          <cell r="B133">
            <v>320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95.757575757575765</v>
          </cell>
          <cell r="J133">
            <v>0</v>
          </cell>
          <cell r="K133">
            <v>16</v>
          </cell>
          <cell r="L133">
            <v>0</v>
          </cell>
          <cell r="M133">
            <v>0</v>
          </cell>
          <cell r="N133">
            <v>0</v>
          </cell>
          <cell r="O133">
            <v>223.51515151515153</v>
          </cell>
          <cell r="P133">
            <v>8.727272727272726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2694.5296720098645</v>
          </cell>
          <cell r="W133">
            <v>0</v>
          </cell>
          <cell r="X133">
            <v>0</v>
          </cell>
          <cell r="Y133">
            <v>54.229527990135637</v>
          </cell>
          <cell r="Z133">
            <v>3092.7592</v>
          </cell>
        </row>
        <row r="134">
          <cell r="B134">
            <v>360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143.0515401953417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9207.0502233147581</v>
          </cell>
          <cell r="W134">
            <v>0</v>
          </cell>
          <cell r="X134">
            <v>0</v>
          </cell>
          <cell r="Y134">
            <v>1167.8917637626262</v>
          </cell>
          <cell r="Z134">
            <v>13517.993527272725</v>
          </cell>
        </row>
        <row r="135">
          <cell r="B135">
            <v>5300</v>
          </cell>
          <cell r="C135">
            <v>68.36837249283667</v>
          </cell>
          <cell r="D135">
            <v>0</v>
          </cell>
          <cell r="E135">
            <v>0</v>
          </cell>
          <cell r="F135">
            <v>259.32830945558737</v>
          </cell>
          <cell r="G135">
            <v>0</v>
          </cell>
          <cell r="H135">
            <v>0</v>
          </cell>
          <cell r="I135">
            <v>151.57601401407143</v>
          </cell>
          <cell r="J135">
            <v>0</v>
          </cell>
          <cell r="K135">
            <v>2532.1070092578884</v>
          </cell>
          <cell r="L135">
            <v>910.07059881178498</v>
          </cell>
          <cell r="M135">
            <v>495.08131805157586</v>
          </cell>
          <cell r="N135">
            <v>1632.9947987215373</v>
          </cell>
          <cell r="O135">
            <v>133.41093950130926</v>
          </cell>
          <cell r="P135">
            <v>2063.4387087453674</v>
          </cell>
          <cell r="Q135">
            <v>65.099016782933987</v>
          </cell>
          <cell r="R135">
            <v>16.018034071378022</v>
          </cell>
          <cell r="S135">
            <v>0</v>
          </cell>
          <cell r="T135">
            <v>867.64133851821509</v>
          </cell>
          <cell r="U135">
            <v>0</v>
          </cell>
          <cell r="V135">
            <v>549.36155244648944</v>
          </cell>
          <cell r="W135">
            <v>76.972119028856611</v>
          </cell>
          <cell r="X135">
            <v>292.60505855431774</v>
          </cell>
          <cell r="Y135">
            <v>110.53198614902436</v>
          </cell>
          <cell r="Z135">
            <v>10224.605174603174</v>
          </cell>
        </row>
        <row r="136">
          <cell r="B136">
            <v>5500</v>
          </cell>
          <cell r="C136">
            <v>0</v>
          </cell>
          <cell r="D136">
            <v>0</v>
          </cell>
          <cell r="E136">
            <v>0</v>
          </cell>
          <cell r="F136">
            <v>5.2264808362369326</v>
          </cell>
          <cell r="G136">
            <v>0</v>
          </cell>
          <cell r="H136">
            <v>260.09008093994782</v>
          </cell>
          <cell r="I136">
            <v>366.4703776712073</v>
          </cell>
          <cell r="J136">
            <v>7.3170731707317067</v>
          </cell>
          <cell r="K136">
            <v>0</v>
          </cell>
          <cell r="L136">
            <v>5.2264808362369326</v>
          </cell>
          <cell r="M136">
            <v>10.452961672473865</v>
          </cell>
          <cell r="N136">
            <v>7.8397212543553989</v>
          </cell>
          <cell r="O136">
            <v>698.61008676479764</v>
          </cell>
          <cell r="P136">
            <v>0</v>
          </cell>
          <cell r="Q136">
            <v>0</v>
          </cell>
          <cell r="R136">
            <v>608.72533183377152</v>
          </cell>
          <cell r="S136">
            <v>520.18016187989565</v>
          </cell>
          <cell r="T136">
            <v>423.22839663258156</v>
          </cell>
          <cell r="U136">
            <v>344.77023378712158</v>
          </cell>
          <cell r="V136">
            <v>10.452961672473865</v>
          </cell>
          <cell r="W136">
            <v>0</v>
          </cell>
          <cell r="X136">
            <v>0</v>
          </cell>
          <cell r="Y136">
            <v>266.0253177148349</v>
          </cell>
          <cell r="Z136">
            <v>3534.6156666666666</v>
          </cell>
        </row>
        <row r="137">
          <cell r="B137">
            <v>590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218.3817299999999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229.63864077669905</v>
          </cell>
          <cell r="Q137">
            <v>0</v>
          </cell>
          <cell r="R137">
            <v>0</v>
          </cell>
          <cell r="S137">
            <v>220.32719290840021</v>
          </cell>
          <cell r="T137">
            <v>108.0652427184466</v>
          </cell>
          <cell r="U137">
            <v>0</v>
          </cell>
          <cell r="V137">
            <v>0</v>
          </cell>
          <cell r="W137">
            <v>0</v>
          </cell>
          <cell r="X137">
            <v>251.95436048965811</v>
          </cell>
          <cell r="Y137">
            <v>1500.9058431067961</v>
          </cell>
          <cell r="Z137">
            <v>2529.2730099999999</v>
          </cell>
        </row>
        <row r="138">
          <cell r="B138">
            <v>6900</v>
          </cell>
          <cell r="C138">
            <v>0</v>
          </cell>
          <cell r="D138">
            <v>0</v>
          </cell>
          <cell r="E138">
            <v>0</v>
          </cell>
          <cell r="F138">
            <v>674.54498545487934</v>
          </cell>
          <cell r="G138">
            <v>418.632733406348</v>
          </cell>
          <cell r="H138">
            <v>1840.6597442628624</v>
          </cell>
          <cell r="I138">
            <v>197.04332583881578</v>
          </cell>
          <cell r="J138">
            <v>915.95833529321976</v>
          </cell>
          <cell r="K138">
            <v>643.34645886373346</v>
          </cell>
          <cell r="L138">
            <v>291.62412224144737</v>
          </cell>
          <cell r="M138">
            <v>761.81623134315407</v>
          </cell>
          <cell r="N138">
            <v>560.99528882091158</v>
          </cell>
          <cell r="O138">
            <v>758.73573618788078</v>
          </cell>
          <cell r="P138">
            <v>1873.260940321305</v>
          </cell>
          <cell r="Q138">
            <v>543.52374687098086</v>
          </cell>
          <cell r="R138">
            <v>998.92756061702971</v>
          </cell>
          <cell r="S138">
            <v>1353.605547126898</v>
          </cell>
          <cell r="T138">
            <v>2292.782862572978</v>
          </cell>
          <cell r="U138">
            <v>1111.069958796013</v>
          </cell>
          <cell r="V138">
            <v>3007.3255690486581</v>
          </cell>
          <cell r="W138">
            <v>1453.9341192865422</v>
          </cell>
          <cell r="X138">
            <v>2417.8586695493159</v>
          </cell>
          <cell r="Y138">
            <v>815.61001490373292</v>
          </cell>
          <cell r="Z138">
            <v>22931.25595080671</v>
          </cell>
        </row>
        <row r="139">
          <cell r="B139">
            <v>7100</v>
          </cell>
          <cell r="C139">
            <v>9.4117647058823533</v>
          </cell>
          <cell r="D139">
            <v>0</v>
          </cell>
          <cell r="E139">
            <v>0</v>
          </cell>
          <cell r="F139">
            <v>91.550987270935963</v>
          </cell>
          <cell r="G139">
            <v>79.60291718645042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0.974762498800487</v>
          </cell>
          <cell r="N139">
            <v>1401.8045640521361</v>
          </cell>
          <cell r="O139">
            <v>2281.8388141622936</v>
          </cell>
          <cell r="P139">
            <v>241.6517128874388</v>
          </cell>
          <cell r="Q139">
            <v>461.1764705882353</v>
          </cell>
          <cell r="R139">
            <v>680.1795842175751</v>
          </cell>
          <cell r="S139">
            <v>887.00393436330489</v>
          </cell>
          <cell r="T139">
            <v>786.28856136862714</v>
          </cell>
          <cell r="U139">
            <v>427.65598163546798</v>
          </cell>
          <cell r="V139">
            <v>564.35540098522165</v>
          </cell>
          <cell r="W139">
            <v>228.25040662068966</v>
          </cell>
          <cell r="X139">
            <v>0</v>
          </cell>
          <cell r="Y139">
            <v>568.5246325157641</v>
          </cell>
          <cell r="Z139">
            <v>8800.270495058825</v>
          </cell>
        </row>
        <row r="140">
          <cell r="B140">
            <v>740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B141">
            <v>94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B142">
            <v>95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635.989227799427</v>
          </cell>
          <cell r="K142">
            <v>0</v>
          </cell>
          <cell r="L142">
            <v>0</v>
          </cell>
          <cell r="M142">
            <v>627.83551975071646</v>
          </cell>
          <cell r="N142">
            <v>905.06159340687691</v>
          </cell>
          <cell r="O142">
            <v>0</v>
          </cell>
          <cell r="P142">
            <v>0</v>
          </cell>
          <cell r="Q142">
            <v>309.8409058510029</v>
          </cell>
          <cell r="R142">
            <v>0</v>
          </cell>
          <cell r="S142">
            <v>187.37164533560863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1716.6708546643915</v>
          </cell>
          <cell r="Y142">
            <v>366.91686219197715</v>
          </cell>
          <cell r="Z142">
            <v>4749.6866090000003</v>
          </cell>
        </row>
        <row r="143">
          <cell r="B143">
            <v>10000</v>
          </cell>
          <cell r="C143">
            <v>118.70815707172997</v>
          </cell>
          <cell r="D143">
            <v>0</v>
          </cell>
          <cell r="E143">
            <v>0</v>
          </cell>
          <cell r="F143">
            <v>0</v>
          </cell>
          <cell r="G143">
            <v>112.96187395849208</v>
          </cell>
          <cell r="H143">
            <v>1745.0171922863319</v>
          </cell>
          <cell r="I143">
            <v>3959.6103028322063</v>
          </cell>
          <cell r="J143">
            <v>2532.8171232681129</v>
          </cell>
          <cell r="K143">
            <v>276.9246216449248</v>
          </cell>
          <cell r="L143">
            <v>56.341077988994115</v>
          </cell>
          <cell r="M143">
            <v>162.2438137336498</v>
          </cell>
          <cell r="N143">
            <v>3360.9305669388787</v>
          </cell>
          <cell r="O143">
            <v>5507.2238983197249</v>
          </cell>
          <cell r="P143">
            <v>0</v>
          </cell>
          <cell r="Q143">
            <v>1319.9366112349066</v>
          </cell>
          <cell r="R143">
            <v>2103.150179063291</v>
          </cell>
          <cell r="S143">
            <v>143.8323494156819</v>
          </cell>
          <cell r="T143">
            <v>1760.744339207806</v>
          </cell>
          <cell r="U143">
            <v>3993.264306957481</v>
          </cell>
          <cell r="V143">
            <v>76.152402649789039</v>
          </cell>
          <cell r="W143">
            <v>893.32183632572946</v>
          </cell>
          <cell r="X143">
            <v>0</v>
          </cell>
          <cell r="Y143">
            <v>6010.141941507336</v>
          </cell>
          <cell r="Z143">
            <v>34133.322594405065</v>
          </cell>
        </row>
        <row r="144">
          <cell r="B144">
            <v>26100</v>
          </cell>
          <cell r="C144">
            <v>11.6216216216216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333.33333333333331</v>
          </cell>
          <cell r="M144">
            <v>570.15395678645007</v>
          </cell>
          <cell r="N144">
            <v>0</v>
          </cell>
          <cell r="O144">
            <v>0</v>
          </cell>
          <cell r="P144">
            <v>0</v>
          </cell>
          <cell r="Q144">
            <v>29.441441441441441</v>
          </cell>
          <cell r="R144">
            <v>247.65374570840009</v>
          </cell>
          <cell r="S144">
            <v>29.441441441441441</v>
          </cell>
          <cell r="T144">
            <v>2296.1113226412958</v>
          </cell>
          <cell r="U144">
            <v>0</v>
          </cell>
          <cell r="V144">
            <v>570.15395678645007</v>
          </cell>
          <cell r="W144">
            <v>570.15395678645007</v>
          </cell>
          <cell r="X144">
            <v>0</v>
          </cell>
          <cell r="Y144">
            <v>570.15395678645007</v>
          </cell>
          <cell r="Z144">
            <v>5228.2187333333341</v>
          </cell>
        </row>
        <row r="145">
          <cell r="B145">
            <v>2615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16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2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5179.2937999999995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5381.2937999999995</v>
          </cell>
        </row>
        <row r="146">
          <cell r="B146">
            <v>2620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742.00540248274524</v>
          </cell>
          <cell r="M146">
            <v>337.78698140337417</v>
          </cell>
          <cell r="N146">
            <v>255</v>
          </cell>
          <cell r="O146">
            <v>0</v>
          </cell>
          <cell r="P146">
            <v>1468.2474124999997</v>
          </cell>
          <cell r="Q146">
            <v>2936.4948249999993</v>
          </cell>
          <cell r="R146">
            <v>398.58863805598151</v>
          </cell>
          <cell r="S146">
            <v>1464.8695426859661</v>
          </cell>
          <cell r="T146">
            <v>2202.3711187499994</v>
          </cell>
          <cell r="U146">
            <v>388.4550286138803</v>
          </cell>
          <cell r="V146">
            <v>1080.9183404907974</v>
          </cell>
          <cell r="W146">
            <v>486.41325322085879</v>
          </cell>
          <cell r="X146">
            <v>0</v>
          </cell>
          <cell r="Y146">
            <v>2035.7620901297289</v>
          </cell>
          <cell r="Z146">
            <v>13796.91263333333</v>
          </cell>
        </row>
        <row r="147">
          <cell r="B147">
            <v>26230</v>
          </cell>
          <cell r="C147">
            <v>0</v>
          </cell>
          <cell r="D147">
            <v>0</v>
          </cell>
          <cell r="E147">
            <v>0</v>
          </cell>
          <cell r="F147">
            <v>244.96967161764715</v>
          </cell>
          <cell r="G147">
            <v>573.00767558578445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022.1916297500003</v>
          </cell>
          <cell r="N147">
            <v>1780.5987361642165</v>
          </cell>
          <cell r="O147">
            <v>265.0126447500001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12.20931338235312</v>
          </cell>
          <cell r="Y147">
            <v>1022.1916297500004</v>
          </cell>
          <cell r="Z147">
            <v>5420.1813010000014</v>
          </cell>
        </row>
        <row r="148">
          <cell r="B148">
            <v>2625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922.91795925712688</v>
          </cell>
          <cell r="O148">
            <v>0</v>
          </cell>
          <cell r="P148">
            <v>0</v>
          </cell>
          <cell r="Q148">
            <v>752.26855807535992</v>
          </cell>
          <cell r="R148">
            <v>1888.1195987337005</v>
          </cell>
          <cell r="S148">
            <v>0</v>
          </cell>
          <cell r="T148">
            <v>754.75129259046014</v>
          </cell>
          <cell r="U148">
            <v>1222.7467486868475</v>
          </cell>
          <cell r="V148">
            <v>373.6515445225798</v>
          </cell>
          <cell r="W148">
            <v>2229.4955945599777</v>
          </cell>
          <cell r="X148">
            <v>0</v>
          </cell>
          <cell r="Y148">
            <v>1113.8770905739486</v>
          </cell>
          <cell r="Z148">
            <v>9257.8283870000014</v>
          </cell>
        </row>
        <row r="149">
          <cell r="B149">
            <v>27500</v>
          </cell>
          <cell r="C149">
            <v>508.48337007738053</v>
          </cell>
          <cell r="D149">
            <v>0</v>
          </cell>
          <cell r="E149">
            <v>0</v>
          </cell>
          <cell r="F149">
            <v>302.04081632653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22.44897959183673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567.0807892271662</v>
          </cell>
          <cell r="U149">
            <v>0</v>
          </cell>
          <cell r="V149">
            <v>0</v>
          </cell>
          <cell r="W149">
            <v>0</v>
          </cell>
          <cell r="X149">
            <v>12.105114345114345</v>
          </cell>
          <cell r="Y149">
            <v>14843.58993043197</v>
          </cell>
          <cell r="Z149">
            <v>17355.749</v>
          </cell>
        </row>
        <row r="150">
          <cell r="B150">
            <v>70500</v>
          </cell>
          <cell r="C150">
            <v>2566.7627213949127</v>
          </cell>
          <cell r="D150">
            <v>0</v>
          </cell>
          <cell r="E150">
            <v>0</v>
          </cell>
          <cell r="F150">
            <v>4990.8671556252475</v>
          </cell>
          <cell r="G150">
            <v>45.217391304347821</v>
          </cell>
          <cell r="H150">
            <v>107.59394883257906</v>
          </cell>
          <cell r="I150">
            <v>22.608695652173914</v>
          </cell>
          <cell r="J150">
            <v>54.648950451028171</v>
          </cell>
          <cell r="K150">
            <v>940.19771435773669</v>
          </cell>
          <cell r="L150">
            <v>1454.3584671756184</v>
          </cell>
          <cell r="M150">
            <v>0</v>
          </cell>
          <cell r="N150">
            <v>1248.3362393907994</v>
          </cell>
          <cell r="O150">
            <v>382.63255761916326</v>
          </cell>
          <cell r="P150">
            <v>203.41195431417839</v>
          </cell>
          <cell r="Q150">
            <v>857.32224031118062</v>
          </cell>
          <cell r="R150">
            <v>1715.6595064343417</v>
          </cell>
          <cell r="S150">
            <v>296.64988536765748</v>
          </cell>
          <cell r="T150">
            <v>63.304347826086953</v>
          </cell>
          <cell r="U150">
            <v>0</v>
          </cell>
          <cell r="V150">
            <v>386.5843232911958</v>
          </cell>
          <cell r="W150">
            <v>1600.0950371242632</v>
          </cell>
          <cell r="X150">
            <v>855.56549073903284</v>
          </cell>
          <cell r="Y150">
            <v>3098.145700931314</v>
          </cell>
          <cell r="Z150">
            <v>20889.962328142858</v>
          </cell>
        </row>
        <row r="151">
          <cell r="B151">
            <v>7250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1320.7098461538462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1320.7098461538462</v>
          </cell>
        </row>
        <row r="152">
          <cell r="B152">
            <v>730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B153">
            <v>8900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B154">
            <v>92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8250.032644444445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8250.0326444444454</v>
          </cell>
        </row>
        <row r="155">
          <cell r="B155">
            <v>72600</v>
          </cell>
          <cell r="C155">
            <v>267.91666666666669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632.2833333333334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0.2</v>
          </cell>
        </row>
        <row r="156">
          <cell r="B156">
            <v>24500</v>
          </cell>
          <cell r="C156">
            <v>5.8514285714285714</v>
          </cell>
          <cell r="D156">
            <v>0</v>
          </cell>
          <cell r="E156">
            <v>0</v>
          </cell>
          <cell r="F156">
            <v>593.33170577434794</v>
          </cell>
          <cell r="G156">
            <v>222.59645779040758</v>
          </cell>
          <cell r="H156">
            <v>215.06918425289754</v>
          </cell>
          <cell r="I156">
            <v>3000.3051189492312</v>
          </cell>
          <cell r="J156">
            <v>452.32986847754944</v>
          </cell>
          <cell r="K156">
            <v>68.911088458489075</v>
          </cell>
          <cell r="L156">
            <v>287.1395835340835</v>
          </cell>
          <cell r="M156">
            <v>302.56313319553163</v>
          </cell>
          <cell r="N156">
            <v>286.62491533520517</v>
          </cell>
          <cell r="O156">
            <v>0</v>
          </cell>
          <cell r="P156">
            <v>45.184401469830398</v>
          </cell>
          <cell r="Q156">
            <v>225.43615356990648</v>
          </cell>
          <cell r="R156">
            <v>1355.532044094912</v>
          </cell>
          <cell r="S156">
            <v>483.91036412850622</v>
          </cell>
          <cell r="T156">
            <v>2202.7989085278555</v>
          </cell>
          <cell r="U156">
            <v>407.26096800087828</v>
          </cell>
          <cell r="V156">
            <v>0</v>
          </cell>
          <cell r="W156">
            <v>1090.892588198069</v>
          </cell>
          <cell r="X156">
            <v>0</v>
          </cell>
          <cell r="Y156">
            <v>85.996118926451402</v>
          </cell>
          <cell r="Z156">
            <v>11331.734031255583</v>
          </cell>
        </row>
        <row r="157">
          <cell r="B157">
            <v>24600</v>
          </cell>
          <cell r="C157">
            <v>0</v>
          </cell>
          <cell r="D157">
            <v>0</v>
          </cell>
          <cell r="E157">
            <v>0</v>
          </cell>
          <cell r="F157">
            <v>111.77059010526315</v>
          </cell>
          <cell r="G157">
            <v>353.94020199999994</v>
          </cell>
          <cell r="H157">
            <v>0</v>
          </cell>
          <cell r="I157">
            <v>743.96301591583494</v>
          </cell>
          <cell r="J157">
            <v>0</v>
          </cell>
          <cell r="K157">
            <v>0</v>
          </cell>
          <cell r="L157">
            <v>0</v>
          </cell>
          <cell r="M157">
            <v>111.77059010526315</v>
          </cell>
          <cell r="N157">
            <v>130.39902178947366</v>
          </cell>
          <cell r="O157">
            <v>372.56863368421045</v>
          </cell>
          <cell r="P157">
            <v>0</v>
          </cell>
          <cell r="Q157">
            <v>0</v>
          </cell>
          <cell r="R157">
            <v>0</v>
          </cell>
          <cell r="S157">
            <v>313.9039378257919</v>
          </cell>
          <cell r="T157">
            <v>0</v>
          </cell>
          <cell r="U157">
            <v>0</v>
          </cell>
          <cell r="V157">
            <v>223.54118021052631</v>
          </cell>
          <cell r="W157">
            <v>0</v>
          </cell>
          <cell r="X157">
            <v>0</v>
          </cell>
          <cell r="Y157">
            <v>0</v>
          </cell>
          <cell r="Z157">
            <v>2361.8571716363635</v>
          </cell>
        </row>
        <row r="158">
          <cell r="B158">
            <v>247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6165.5979740000012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6165.5979740000012</v>
          </cell>
        </row>
        <row r="159">
          <cell r="B159">
            <v>31000</v>
          </cell>
          <cell r="C159">
            <v>0</v>
          </cell>
          <cell r="D159">
            <v>0</v>
          </cell>
          <cell r="E159">
            <v>0</v>
          </cell>
          <cell r="F159">
            <v>433.33333333333331</v>
          </cell>
          <cell r="G159">
            <v>86.768835616438352</v>
          </cell>
          <cell r="H159">
            <v>128.68903793153871</v>
          </cell>
          <cell r="I159">
            <v>300.51460684780363</v>
          </cell>
          <cell r="J159">
            <v>152.22602739726025</v>
          </cell>
          <cell r="K159">
            <v>248.75775753273513</v>
          </cell>
          <cell r="L159">
            <v>0</v>
          </cell>
          <cell r="M159">
            <v>0</v>
          </cell>
          <cell r="N159">
            <v>60.890410958904113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597.76223606094959</v>
          </cell>
          <cell r="U159">
            <v>0</v>
          </cell>
          <cell r="V159">
            <v>0</v>
          </cell>
          <cell r="W159">
            <v>0</v>
          </cell>
          <cell r="X159">
            <v>1187.1409814928547</v>
          </cell>
          <cell r="Y159">
            <v>1375.5565107131938</v>
          </cell>
          <cell r="Z159">
            <v>4571.6397378850115</v>
          </cell>
        </row>
        <row r="160">
          <cell r="B160">
            <v>249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4041.389246171967</v>
          </cell>
          <cell r="I160">
            <v>0</v>
          </cell>
          <cell r="J160">
            <v>0</v>
          </cell>
          <cell r="K160">
            <v>0</v>
          </cell>
          <cell r="L160">
            <v>1071.9476633978268</v>
          </cell>
          <cell r="M160">
            <v>0</v>
          </cell>
          <cell r="N160">
            <v>727.27272727272737</v>
          </cell>
          <cell r="O160">
            <v>187.61286138351448</v>
          </cell>
          <cell r="P160">
            <v>48.444635568513128</v>
          </cell>
          <cell r="Q160">
            <v>162.06932626557119</v>
          </cell>
          <cell r="R160">
            <v>1229.3537286491303</v>
          </cell>
          <cell r="S160">
            <v>187.61286138351448</v>
          </cell>
          <cell r="T160">
            <v>0</v>
          </cell>
          <cell r="U160">
            <v>187.61286138351448</v>
          </cell>
          <cell r="V160">
            <v>0</v>
          </cell>
          <cell r="W160">
            <v>206.1099040551286</v>
          </cell>
          <cell r="X160">
            <v>543.46072992313816</v>
          </cell>
          <cell r="Y160">
            <v>0</v>
          </cell>
          <cell r="Z160">
            <v>8592.8865454545448</v>
          </cell>
        </row>
        <row r="161">
          <cell r="B161">
            <v>251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416.14800000000002</v>
          </cell>
          <cell r="V161">
            <v>0</v>
          </cell>
          <cell r="W161">
            <v>0</v>
          </cell>
          <cell r="X161">
            <v>0</v>
          </cell>
          <cell r="Y161">
            <v>10</v>
          </cell>
          <cell r="Z161">
            <v>426.14800000000002</v>
          </cell>
        </row>
        <row r="162">
          <cell r="B162">
            <v>2515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249.74100000000001</v>
          </cell>
          <cell r="X162">
            <v>0</v>
          </cell>
          <cell r="Y162">
            <v>0</v>
          </cell>
          <cell r="Z162">
            <v>249.74100000000001</v>
          </cell>
        </row>
        <row r="163">
          <cell r="B163">
            <v>163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B164">
            <v>165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B165">
            <v>22300</v>
          </cell>
          <cell r="C165">
            <v>685.48961194680805</v>
          </cell>
          <cell r="D165">
            <v>0</v>
          </cell>
          <cell r="E165">
            <v>0</v>
          </cell>
          <cell r="F165">
            <v>313.63791667893349</v>
          </cell>
          <cell r="G165">
            <v>144.15531440078652</v>
          </cell>
          <cell r="H165">
            <v>201.71733230387838</v>
          </cell>
          <cell r="I165">
            <v>0</v>
          </cell>
          <cell r="J165">
            <v>680.63332125760257</v>
          </cell>
          <cell r="K165">
            <v>392.4228003132522</v>
          </cell>
          <cell r="L165">
            <v>227.74537518179815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47.266407340238</v>
          </cell>
          <cell r="T165">
            <v>169.18227870647863</v>
          </cell>
          <cell r="U165">
            <v>273.29445021815781</v>
          </cell>
          <cell r="V165">
            <v>0</v>
          </cell>
          <cell r="W165">
            <v>897.96747928823288</v>
          </cell>
          <cell r="X165">
            <v>612.35976263167447</v>
          </cell>
          <cell r="Y165">
            <v>876.44428998533749</v>
          </cell>
          <cell r="Z165">
            <v>5722.3163402531773</v>
          </cell>
        </row>
        <row r="166">
          <cell r="B166">
            <v>227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B167">
            <v>228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B168">
            <v>28050</v>
          </cell>
          <cell r="C168">
            <v>2.5555555555555554</v>
          </cell>
          <cell r="D168">
            <v>0</v>
          </cell>
          <cell r="E168">
            <v>0</v>
          </cell>
          <cell r="F168">
            <v>74.1111111111111</v>
          </cell>
          <cell r="G168">
            <v>0</v>
          </cell>
          <cell r="H168">
            <v>675.96399867460991</v>
          </cell>
          <cell r="I168">
            <v>0</v>
          </cell>
          <cell r="J168">
            <v>1134.0441211794041</v>
          </cell>
          <cell r="K168">
            <v>0</v>
          </cell>
          <cell r="L168">
            <v>0</v>
          </cell>
          <cell r="M168">
            <v>304.79529531170243</v>
          </cell>
          <cell r="N168">
            <v>0</v>
          </cell>
          <cell r="O168">
            <v>543.34692448728401</v>
          </cell>
          <cell r="P168">
            <v>0</v>
          </cell>
          <cell r="Q168">
            <v>0</v>
          </cell>
          <cell r="R168">
            <v>0</v>
          </cell>
          <cell r="S168">
            <v>573.11935870576531</v>
          </cell>
          <cell r="T168">
            <v>0</v>
          </cell>
          <cell r="U168">
            <v>564.93193929568292</v>
          </cell>
          <cell r="V168">
            <v>0</v>
          </cell>
          <cell r="W168">
            <v>0</v>
          </cell>
          <cell r="X168">
            <v>0</v>
          </cell>
          <cell r="Y168">
            <v>1729.4062726660331</v>
          </cell>
          <cell r="Z168">
            <v>5602.274576987149</v>
          </cell>
        </row>
        <row r="169">
          <cell r="B169">
            <v>28200</v>
          </cell>
          <cell r="C169">
            <v>405.08685273641362</v>
          </cell>
          <cell r="D169">
            <v>0</v>
          </cell>
          <cell r="E169">
            <v>200.38676284558943</v>
          </cell>
          <cell r="F169">
            <v>34.128440366972477</v>
          </cell>
          <cell r="G169">
            <v>0</v>
          </cell>
          <cell r="H169">
            <v>111.76358940946632</v>
          </cell>
          <cell r="I169">
            <v>161.26041322696051</v>
          </cell>
          <cell r="J169">
            <v>802.35389379649757</v>
          </cell>
          <cell r="K169">
            <v>64.574510285805758</v>
          </cell>
          <cell r="L169">
            <v>35.082548984836137</v>
          </cell>
          <cell r="M169">
            <v>240.04361149004365</v>
          </cell>
          <cell r="N169">
            <v>46.974938471221257</v>
          </cell>
          <cell r="O169">
            <v>783.82443575422826</v>
          </cell>
          <cell r="P169">
            <v>121.30237276112832</v>
          </cell>
          <cell r="Q169">
            <v>131.64409311322134</v>
          </cell>
          <cell r="R169">
            <v>146.3949263689791</v>
          </cell>
          <cell r="S169">
            <v>1096.6765171361487</v>
          </cell>
          <cell r="T169">
            <v>1266.7376867914561</v>
          </cell>
          <cell r="U169">
            <v>665.3920704845815</v>
          </cell>
          <cell r="V169">
            <v>963.67996138007504</v>
          </cell>
          <cell r="W169">
            <v>184.9177189117344</v>
          </cell>
          <cell r="X169">
            <v>0</v>
          </cell>
          <cell r="Y169">
            <v>85.808650065530799</v>
          </cell>
          <cell r="Z169">
            <v>7548.0339943808904</v>
          </cell>
        </row>
        <row r="170">
          <cell r="B170">
            <v>287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B171">
            <v>28800</v>
          </cell>
          <cell r="C171">
            <v>533.9588018350516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724.6656701461832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468.7861270103094</v>
          </cell>
          <cell r="P171">
            <v>1241.6366445773197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902.10561797752803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4871.1528615463922</v>
          </cell>
        </row>
        <row r="172">
          <cell r="B172">
            <v>2145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B173">
            <v>164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B174">
            <v>19400</v>
          </cell>
          <cell r="C174">
            <v>316.57554379776604</v>
          </cell>
          <cell r="D174">
            <v>0</v>
          </cell>
          <cell r="E174">
            <v>0</v>
          </cell>
          <cell r="F174">
            <v>18.65079365079364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4.7619047619047619</v>
          </cell>
          <cell r="M174">
            <v>0</v>
          </cell>
          <cell r="N174">
            <v>0</v>
          </cell>
          <cell r="O174">
            <v>10.317460317460318</v>
          </cell>
          <cell r="P174">
            <v>0</v>
          </cell>
          <cell r="Q174">
            <v>0</v>
          </cell>
          <cell r="R174">
            <v>406.21646829945394</v>
          </cell>
          <cell r="S174">
            <v>0</v>
          </cell>
          <cell r="T174">
            <v>320.60408087299629</v>
          </cell>
          <cell r="U174">
            <v>0</v>
          </cell>
          <cell r="V174">
            <v>266.79640296424168</v>
          </cell>
          <cell r="W174">
            <v>0</v>
          </cell>
          <cell r="X174">
            <v>0</v>
          </cell>
          <cell r="Y174">
            <v>1786.4395724464944</v>
          </cell>
          <cell r="Z174">
            <v>3130.3622271111108</v>
          </cell>
        </row>
        <row r="175">
          <cell r="B175">
            <v>1995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0048.403200000001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10048.403200000001</v>
          </cell>
        </row>
        <row r="176">
          <cell r="B176">
            <v>2710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7">
          <cell r="B177">
            <v>715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</row>
        <row r="178">
          <cell r="B178">
            <v>1400</v>
          </cell>
          <cell r="C178">
            <v>112.31518039366851</v>
          </cell>
          <cell r="D178">
            <v>0</v>
          </cell>
          <cell r="E178">
            <v>0</v>
          </cell>
          <cell r="F178">
            <v>404.78733309723015</v>
          </cell>
          <cell r="G178">
            <v>260.68190405524535</v>
          </cell>
          <cell r="H178">
            <v>85.18399813775271</v>
          </cell>
          <cell r="I178">
            <v>359.03137695959668</v>
          </cell>
          <cell r="J178">
            <v>284.80112145433196</v>
          </cell>
          <cell r="K178">
            <v>827.37014346445017</v>
          </cell>
          <cell r="L178">
            <v>352.30656721672915</v>
          </cell>
          <cell r="M178">
            <v>149.62666894476885</v>
          </cell>
          <cell r="N178">
            <v>977.71387330341383</v>
          </cell>
          <cell r="O178">
            <v>240.92699280899359</v>
          </cell>
          <cell r="P178">
            <v>948.90322778195514</v>
          </cell>
          <cell r="Q178">
            <v>1084.3117272317652</v>
          </cell>
          <cell r="R178">
            <v>439.72909387400773</v>
          </cell>
          <cell r="S178">
            <v>637.93610911533369</v>
          </cell>
          <cell r="T178">
            <v>347.76530188641811</v>
          </cell>
          <cell r="U178">
            <v>26.464931460272684</v>
          </cell>
          <cell r="V178">
            <v>83.788679591346209</v>
          </cell>
          <cell r="W178">
            <v>20.675727703338033</v>
          </cell>
          <cell r="X178">
            <v>937.33960979693245</v>
          </cell>
          <cell r="Y178">
            <v>802.47470705578178</v>
          </cell>
          <cell r="Z178">
            <v>9384.134275333332</v>
          </cell>
        </row>
        <row r="179">
          <cell r="B179">
            <v>8000</v>
          </cell>
          <cell r="C179">
            <v>12.461538461538465</v>
          </cell>
          <cell r="D179">
            <v>0</v>
          </cell>
          <cell r="E179">
            <v>0</v>
          </cell>
          <cell r="F179">
            <v>671.64858001267271</v>
          </cell>
          <cell r="G179">
            <v>166.98866042673106</v>
          </cell>
          <cell r="H179">
            <v>381.93331645608816</v>
          </cell>
          <cell r="I179">
            <v>180.39527801003342</v>
          </cell>
          <cell r="J179">
            <v>12.461538461538465</v>
          </cell>
          <cell r="K179">
            <v>191.91173734980796</v>
          </cell>
          <cell r="L179">
            <v>125.2350850520253</v>
          </cell>
          <cell r="M179">
            <v>0</v>
          </cell>
          <cell r="N179">
            <v>185.55681647157189</v>
          </cell>
          <cell r="O179">
            <v>1023.4912731302823</v>
          </cell>
          <cell r="P179">
            <v>222.59304394277223</v>
          </cell>
          <cell r="Q179">
            <v>99.692307692307722</v>
          </cell>
          <cell r="R179">
            <v>575.82296698872779</v>
          </cell>
          <cell r="S179">
            <v>409.77938568376067</v>
          </cell>
          <cell r="T179">
            <v>523.99889995974229</v>
          </cell>
          <cell r="U179">
            <v>126.68105273752012</v>
          </cell>
          <cell r="V179">
            <v>0</v>
          </cell>
          <cell r="W179">
            <v>16.94526627218935</v>
          </cell>
          <cell r="X179">
            <v>166.98866042673106</v>
          </cell>
          <cell r="Y179">
            <v>1504.6351309254974</v>
          </cell>
          <cell r="Z179">
            <v>6599.220538461539</v>
          </cell>
        </row>
        <row r="180">
          <cell r="B180">
            <v>81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>
            <v>51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B182">
            <v>23000</v>
          </cell>
          <cell r="C182">
            <v>0</v>
          </cell>
          <cell r="D182">
            <v>0</v>
          </cell>
          <cell r="E182">
            <v>0</v>
          </cell>
          <cell r="F182">
            <v>265.17434499441754</v>
          </cell>
          <cell r="G182">
            <v>0</v>
          </cell>
          <cell r="H182">
            <v>216.73692593970969</v>
          </cell>
          <cell r="I182">
            <v>350.67131732357382</v>
          </cell>
          <cell r="J182">
            <v>134.71353253720176</v>
          </cell>
          <cell r="K182">
            <v>98.51678451804986</v>
          </cell>
          <cell r="L182">
            <v>413.36386870733998</v>
          </cell>
          <cell r="M182">
            <v>0</v>
          </cell>
          <cell r="N182">
            <v>0</v>
          </cell>
          <cell r="O182">
            <v>0</v>
          </cell>
          <cell r="P182">
            <v>124.78792705619651</v>
          </cell>
          <cell r="Q182">
            <v>0</v>
          </cell>
          <cell r="R182">
            <v>629.68644771120205</v>
          </cell>
          <cell r="S182">
            <v>183.89799776702642</v>
          </cell>
          <cell r="T182">
            <v>591.52578608391286</v>
          </cell>
          <cell r="U182">
            <v>128.07181987346482</v>
          </cell>
          <cell r="V182">
            <v>119.04111462597692</v>
          </cell>
          <cell r="W182">
            <v>0</v>
          </cell>
          <cell r="X182">
            <v>87.84413286192779</v>
          </cell>
          <cell r="Y182">
            <v>0</v>
          </cell>
          <cell r="Z182">
            <v>3344.0320000000006</v>
          </cell>
        </row>
        <row r="183">
          <cell r="B183">
            <v>5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B184">
            <v>7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B185">
            <v>1500</v>
          </cell>
          <cell r="C185">
            <v>73.051284784049699</v>
          </cell>
          <cell r="D185">
            <v>0</v>
          </cell>
          <cell r="E185">
            <v>0</v>
          </cell>
          <cell r="F185">
            <v>1428.192606040227</v>
          </cell>
          <cell r="G185">
            <v>802.27961472620325</v>
          </cell>
          <cell r="H185">
            <v>813.88289876898716</v>
          </cell>
          <cell r="I185">
            <v>1501.5517796198224</v>
          </cell>
          <cell r="J185">
            <v>407.47296489323099</v>
          </cell>
          <cell r="K185">
            <v>173.11875977156598</v>
          </cell>
          <cell r="L185">
            <v>462.31341913514211</v>
          </cell>
          <cell r="M185">
            <v>255.90021873214175</v>
          </cell>
          <cell r="N185">
            <v>376.87961497776411</v>
          </cell>
          <cell r="O185">
            <v>567.13075251487453</v>
          </cell>
          <cell r="P185">
            <v>245.54444748646699</v>
          </cell>
          <cell r="Q185">
            <v>649.69473462219116</v>
          </cell>
          <cell r="R185">
            <v>315.93286735739736</v>
          </cell>
          <cell r="S185">
            <v>1345.1871799569744</v>
          </cell>
          <cell r="T185">
            <v>1247.491170927618</v>
          </cell>
          <cell r="U185">
            <v>813.88652578476444</v>
          </cell>
          <cell r="V185">
            <v>0</v>
          </cell>
          <cell r="W185">
            <v>121.33060434554561</v>
          </cell>
          <cell r="X185">
            <v>71.529383017715332</v>
          </cell>
          <cell r="Y185">
            <v>464.45915369121775</v>
          </cell>
          <cell r="Z185">
            <v>12136.829981153902</v>
          </cell>
        </row>
        <row r="186">
          <cell r="B186">
            <v>1900</v>
          </cell>
          <cell r="C186">
            <v>88.533452486691928</v>
          </cell>
          <cell r="D186">
            <v>0</v>
          </cell>
          <cell r="E186">
            <v>0</v>
          </cell>
          <cell r="F186">
            <v>801.93490538425715</v>
          </cell>
          <cell r="G186">
            <v>342.09412612612613</v>
          </cell>
          <cell r="H186">
            <v>227.70771985667756</v>
          </cell>
          <cell r="I186">
            <v>399.99425439121222</v>
          </cell>
          <cell r="J186">
            <v>218.49887321526754</v>
          </cell>
          <cell r="K186">
            <v>525.57468622460658</v>
          </cell>
          <cell r="L186">
            <v>0</v>
          </cell>
          <cell r="M186">
            <v>15.935613682092553</v>
          </cell>
          <cell r="N186">
            <v>177.06690497338383</v>
          </cell>
          <cell r="O186">
            <v>80.565645645645645</v>
          </cell>
          <cell r="P186">
            <v>79.32617417417417</v>
          </cell>
          <cell r="Q186">
            <v>384.23615615615614</v>
          </cell>
          <cell r="R186">
            <v>264.36088598860431</v>
          </cell>
          <cell r="S186">
            <v>334.6572972972973</v>
          </cell>
          <cell r="T186">
            <v>685.95870173594108</v>
          </cell>
          <cell r="U186">
            <v>656.74236443284326</v>
          </cell>
          <cell r="V186">
            <v>7.9678068410462766</v>
          </cell>
          <cell r="W186">
            <v>0</v>
          </cell>
          <cell r="X186">
            <v>0</v>
          </cell>
          <cell r="Y186">
            <v>2078.8003497553218</v>
          </cell>
          <cell r="Z186">
            <v>7369.9559183673446</v>
          </cell>
        </row>
        <row r="187">
          <cell r="B187">
            <v>2300</v>
          </cell>
          <cell r="C187">
            <v>46.341463414634141</v>
          </cell>
          <cell r="D187">
            <v>0</v>
          </cell>
          <cell r="E187">
            <v>0</v>
          </cell>
          <cell r="F187">
            <v>537.04644028957057</v>
          </cell>
          <cell r="G187">
            <v>335.76540499306509</v>
          </cell>
          <cell r="H187">
            <v>452.0533351239809</v>
          </cell>
          <cell r="I187">
            <v>282.28409739859944</v>
          </cell>
          <cell r="J187">
            <v>37.073170731707314</v>
          </cell>
          <cell r="K187">
            <v>414.84985027570099</v>
          </cell>
          <cell r="L187">
            <v>278.98148685768405</v>
          </cell>
          <cell r="M187">
            <v>78.16178280166433</v>
          </cell>
          <cell r="N187">
            <v>46.341463414634141</v>
          </cell>
          <cell r="O187">
            <v>158.52530596393893</v>
          </cell>
          <cell r="P187">
            <v>46.341463414634141</v>
          </cell>
          <cell r="Q187">
            <v>91.833556205811689</v>
          </cell>
          <cell r="R187">
            <v>351.17758751733697</v>
          </cell>
          <cell r="S187">
            <v>426.49809101857164</v>
          </cell>
          <cell r="T187">
            <v>215.77055533980575</v>
          </cell>
          <cell r="U187">
            <v>509.34647808260877</v>
          </cell>
          <cell r="V187">
            <v>123.75879143466051</v>
          </cell>
          <cell r="W187">
            <v>227.70191962382864</v>
          </cell>
          <cell r="X187">
            <v>0</v>
          </cell>
          <cell r="Y187">
            <v>55.609756097560968</v>
          </cell>
          <cell r="Z187">
            <v>4715.4620000000004</v>
          </cell>
        </row>
        <row r="188">
          <cell r="B188">
            <v>310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B189">
            <v>3400</v>
          </cell>
          <cell r="C189">
            <v>190.37540939568288</v>
          </cell>
          <cell r="D189">
            <v>0</v>
          </cell>
          <cell r="E189">
            <v>7.4503882657463247</v>
          </cell>
          <cell r="F189">
            <v>481.85801572701666</v>
          </cell>
          <cell r="G189">
            <v>207.63168439219504</v>
          </cell>
          <cell r="H189">
            <v>781.98858071462712</v>
          </cell>
          <cell r="I189">
            <v>292.26646473204448</v>
          </cell>
          <cell r="J189">
            <v>164.69677205017774</v>
          </cell>
          <cell r="K189">
            <v>189.63037056910827</v>
          </cell>
          <cell r="L189">
            <v>108.898702023707</v>
          </cell>
          <cell r="M189">
            <v>176.07922736053777</v>
          </cell>
          <cell r="N189">
            <v>458.71099972515748</v>
          </cell>
          <cell r="O189">
            <v>460.4819660387609</v>
          </cell>
          <cell r="P189">
            <v>11.175582398619488</v>
          </cell>
          <cell r="Q189">
            <v>687.4873112804114</v>
          </cell>
          <cell r="R189">
            <v>3893.5793180277892</v>
          </cell>
          <cell r="S189">
            <v>937.24953810651425</v>
          </cell>
          <cell r="T189">
            <v>375.66099052217345</v>
          </cell>
          <cell r="U189">
            <v>707.3986895045407</v>
          </cell>
          <cell r="V189">
            <v>14.900776531492649</v>
          </cell>
          <cell r="W189">
            <v>223.21091580321749</v>
          </cell>
          <cell r="X189">
            <v>11.175582398619488</v>
          </cell>
          <cell r="Y189">
            <v>903.6748196950175</v>
          </cell>
          <cell r="Z189">
            <v>11285.582105263158</v>
          </cell>
        </row>
        <row r="190">
          <cell r="B190">
            <v>4000</v>
          </cell>
          <cell r="C190">
            <v>121.27126056876598</v>
          </cell>
          <cell r="D190">
            <v>0</v>
          </cell>
          <cell r="E190">
            <v>401.49288068801411</v>
          </cell>
          <cell r="F190">
            <v>1580.5944320129161</v>
          </cell>
          <cell r="G190">
            <v>322.81416055318715</v>
          </cell>
          <cell r="H190">
            <v>278.8466404778427</v>
          </cell>
          <cell r="I190">
            <v>556.93370710532633</v>
          </cell>
          <cell r="J190">
            <v>214.15301254089417</v>
          </cell>
          <cell r="K190">
            <v>498.7625125692191</v>
          </cell>
          <cell r="L190">
            <v>276.5325604738772</v>
          </cell>
          <cell r="M190">
            <v>667.84239615346473</v>
          </cell>
          <cell r="N190">
            <v>360.77854097919521</v>
          </cell>
          <cell r="O190">
            <v>223.86208734014073</v>
          </cell>
          <cell r="P190">
            <v>360.99648061861791</v>
          </cell>
          <cell r="Q190">
            <v>254.54880043620494</v>
          </cell>
          <cell r="R190">
            <v>2778.0530447605829</v>
          </cell>
          <cell r="S190">
            <v>1588.4146983741448</v>
          </cell>
          <cell r="T190">
            <v>1271.514315632568</v>
          </cell>
          <cell r="U190">
            <v>923.54711155801647</v>
          </cell>
          <cell r="V190">
            <v>0</v>
          </cell>
          <cell r="W190">
            <v>22.040816326530599</v>
          </cell>
          <cell r="X190">
            <v>48.696292257360952</v>
          </cell>
          <cell r="Y190">
            <v>349.00112945941714</v>
          </cell>
          <cell r="Z190">
            <v>13100.696880886288</v>
          </cell>
        </row>
        <row r="191">
          <cell r="B191">
            <v>4200</v>
          </cell>
          <cell r="C191">
            <v>235.23766989008962</v>
          </cell>
          <cell r="D191">
            <v>0</v>
          </cell>
          <cell r="E191">
            <v>144.50534299514115</v>
          </cell>
          <cell r="F191">
            <v>1897.0916494225296</v>
          </cell>
          <cell r="G191">
            <v>465.69153957525987</v>
          </cell>
          <cell r="H191">
            <v>707.26997580468185</v>
          </cell>
          <cell r="I191">
            <v>1136.6703153315248</v>
          </cell>
          <cell r="J191">
            <v>262.039994099571</v>
          </cell>
          <cell r="K191">
            <v>227.50162895423691</v>
          </cell>
          <cell r="L191">
            <v>818.3979396009945</v>
          </cell>
          <cell r="M191">
            <v>487.23503476775898</v>
          </cell>
          <cell r="N191">
            <v>869.98298360333888</v>
          </cell>
          <cell r="O191">
            <v>602.69093161710384</v>
          </cell>
          <cell r="P191">
            <v>722.78403106338965</v>
          </cell>
          <cell r="Q191">
            <v>1245.06100372624</v>
          </cell>
          <cell r="R191">
            <v>2757.0364371187566</v>
          </cell>
          <cell r="S191">
            <v>2297.2110374292711</v>
          </cell>
          <cell r="T191">
            <v>1327.0786563685606</v>
          </cell>
          <cell r="U191">
            <v>1691.3269416088483</v>
          </cell>
          <cell r="V191">
            <v>413.78988696163469</v>
          </cell>
          <cell r="W191">
            <v>130.40010701032315</v>
          </cell>
          <cell r="X191">
            <v>13.797268419585619</v>
          </cell>
          <cell r="Y191">
            <v>829.20024289821981</v>
          </cell>
          <cell r="Z191">
            <v>19282.000618267062</v>
          </cell>
        </row>
        <row r="192">
          <cell r="B192">
            <v>49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B193">
            <v>770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B194">
            <v>9200</v>
          </cell>
          <cell r="C194">
            <v>187.27847600969275</v>
          </cell>
          <cell r="D194">
            <v>0</v>
          </cell>
          <cell r="E194">
            <v>0</v>
          </cell>
          <cell r="F194">
            <v>533.95609956254748</v>
          </cell>
          <cell r="G194">
            <v>1123.1076077702724</v>
          </cell>
          <cell r="H194">
            <v>1133.2434904170325</v>
          </cell>
          <cell r="I194">
            <v>496.83279080243904</v>
          </cell>
          <cell r="J194">
            <v>869.65847308852517</v>
          </cell>
          <cell r="K194">
            <v>212.23644264220795</v>
          </cell>
          <cell r="L194">
            <v>1348.4227693632038</v>
          </cell>
          <cell r="M194">
            <v>532.56407584582439</v>
          </cell>
          <cell r="N194">
            <v>2025.0613362634851</v>
          </cell>
          <cell r="O194">
            <v>559.2978352107026</v>
          </cell>
          <cell r="P194">
            <v>943.6160737081309</v>
          </cell>
          <cell r="Q194">
            <v>1288.9066002757843</v>
          </cell>
          <cell r="R194">
            <v>2182.7966295753986</v>
          </cell>
          <cell r="S194">
            <v>1571.9534462585384</v>
          </cell>
          <cell r="T194">
            <v>745.72208816600869</v>
          </cell>
          <cell r="U194">
            <v>707.17352231684879</v>
          </cell>
          <cell r="V194">
            <v>230.91770411455914</v>
          </cell>
          <cell r="W194">
            <v>133.9989386200329</v>
          </cell>
          <cell r="X194">
            <v>0</v>
          </cell>
          <cell r="Y194">
            <v>952.55075047848959</v>
          </cell>
          <cell r="Z194">
            <v>17779.295150489725</v>
          </cell>
        </row>
        <row r="195">
          <cell r="B195">
            <v>9800</v>
          </cell>
          <cell r="C195">
            <v>140.02733174548314</v>
          </cell>
          <cell r="D195">
            <v>0</v>
          </cell>
          <cell r="E195">
            <v>0</v>
          </cell>
          <cell r="F195">
            <v>321.86307244843999</v>
          </cell>
          <cell r="G195">
            <v>19.168710468568474</v>
          </cell>
          <cell r="H195">
            <v>79.391885703819042</v>
          </cell>
          <cell r="I195">
            <v>292.83380380334529</v>
          </cell>
          <cell r="J195">
            <v>57.506131405705418</v>
          </cell>
          <cell r="K195">
            <v>351.43555278422025</v>
          </cell>
          <cell r="L195">
            <v>221.26877921526332</v>
          </cell>
          <cell r="M195">
            <v>279.87052819613831</v>
          </cell>
          <cell r="N195">
            <v>283.70610912861173</v>
          </cell>
          <cell r="O195">
            <v>225.46711422111366</v>
          </cell>
          <cell r="P195">
            <v>468.27997435011264</v>
          </cell>
          <cell r="Q195">
            <v>651.21133262823901</v>
          </cell>
          <cell r="R195">
            <v>1045.8848675544446</v>
          </cell>
          <cell r="S195">
            <v>580.55779032049873</v>
          </cell>
          <cell r="T195">
            <v>421.40927914288284</v>
          </cell>
          <cell r="U195">
            <v>458.95838517533349</v>
          </cell>
          <cell r="V195">
            <v>305.16063525761996</v>
          </cell>
          <cell r="W195">
            <v>138.25653902429701</v>
          </cell>
          <cell r="X195">
            <v>12.779140312378983</v>
          </cell>
          <cell r="Y195">
            <v>239.13113960855628</v>
          </cell>
          <cell r="Z195">
            <v>6594.1681024950731</v>
          </cell>
        </row>
        <row r="196">
          <cell r="B196">
            <v>9900</v>
          </cell>
          <cell r="C196">
            <v>196.48325088951009</v>
          </cell>
          <cell r="D196">
            <v>0</v>
          </cell>
          <cell r="E196">
            <v>0</v>
          </cell>
          <cell r="F196">
            <v>543.20502277846163</v>
          </cell>
          <cell r="G196">
            <v>106.82380825672207</v>
          </cell>
          <cell r="H196">
            <v>349.86183160473524</v>
          </cell>
          <cell r="I196">
            <v>283.02567961759786</v>
          </cell>
          <cell r="J196">
            <v>159.41918653161557</v>
          </cell>
          <cell r="K196">
            <v>188.48065151736893</v>
          </cell>
          <cell r="L196">
            <v>21.7687074829932</v>
          </cell>
          <cell r="M196">
            <v>216.4157650796306</v>
          </cell>
          <cell r="N196">
            <v>174.7481840404119</v>
          </cell>
          <cell r="O196">
            <v>435.8737302727896</v>
          </cell>
          <cell r="P196">
            <v>326.80947520202483</v>
          </cell>
          <cell r="Q196">
            <v>208.95324302381971</v>
          </cell>
          <cell r="R196">
            <v>1285.8064063596403</v>
          </cell>
          <cell r="S196">
            <v>310.5136117474749</v>
          </cell>
          <cell r="T196">
            <v>626.39562420379025</v>
          </cell>
          <cell r="U196">
            <v>649.72412869363916</v>
          </cell>
          <cell r="V196">
            <v>426.65378838835051</v>
          </cell>
          <cell r="W196">
            <v>532.34985645300901</v>
          </cell>
          <cell r="X196">
            <v>64.72798551148837</v>
          </cell>
          <cell r="Y196">
            <v>503.81829904383477</v>
          </cell>
          <cell r="Z196">
            <v>7611.8582366989085</v>
          </cell>
        </row>
        <row r="197">
          <cell r="B197">
            <v>26300</v>
          </cell>
          <cell r="C197">
            <v>108.39208730016144</v>
          </cell>
          <cell r="D197">
            <v>0</v>
          </cell>
          <cell r="E197">
            <v>183.30906271904431</v>
          </cell>
          <cell r="F197">
            <v>987.11804588552206</v>
          </cell>
          <cell r="G197">
            <v>3840.9624922438361</v>
          </cell>
          <cell r="H197">
            <v>2410.9713693850822</v>
          </cell>
          <cell r="I197">
            <v>706.02607115877913</v>
          </cell>
          <cell r="J197">
            <v>1125.4593740214355</v>
          </cell>
          <cell r="K197">
            <v>589.50343637285948</v>
          </cell>
          <cell r="L197">
            <v>197.97188463710316</v>
          </cell>
          <cell r="M197">
            <v>363.75257379916798</v>
          </cell>
          <cell r="N197">
            <v>1817.4723361758097</v>
          </cell>
          <cell r="O197">
            <v>111.42585158104271</v>
          </cell>
          <cell r="P197">
            <v>256.10971836840645</v>
          </cell>
          <cell r="Q197">
            <v>1451.2900186029347</v>
          </cell>
          <cell r="R197">
            <v>1284.6038529829264</v>
          </cell>
          <cell r="S197">
            <v>3094.9735019919481</v>
          </cell>
          <cell r="T197">
            <v>1896.2778008303908</v>
          </cell>
          <cell r="U197">
            <v>1354.2469197536168</v>
          </cell>
          <cell r="V197">
            <v>0</v>
          </cell>
          <cell r="W197">
            <v>41.253704867971891</v>
          </cell>
          <cell r="X197">
            <v>0</v>
          </cell>
          <cell r="Y197">
            <v>998.50856288515081</v>
          </cell>
          <cell r="Z197">
            <v>22819.628665563192</v>
          </cell>
        </row>
        <row r="198">
          <cell r="B198">
            <v>27700</v>
          </cell>
          <cell r="C198">
            <v>166.33396019872569</v>
          </cell>
          <cell r="D198">
            <v>0</v>
          </cell>
          <cell r="E198">
            <v>0</v>
          </cell>
          <cell r="F198">
            <v>210.69705560389593</v>
          </cell>
          <cell r="G198">
            <v>152.25553653128247</v>
          </cell>
          <cell r="H198">
            <v>0</v>
          </cell>
          <cell r="I198">
            <v>240.0459763662391</v>
          </cell>
          <cell r="J198">
            <v>254.76520616386446</v>
          </cell>
          <cell r="K198">
            <v>0</v>
          </cell>
          <cell r="L198">
            <v>46.9070087293345</v>
          </cell>
          <cell r="M198">
            <v>176.8624919302776</v>
          </cell>
          <cell r="N198">
            <v>301.43520363769056</v>
          </cell>
          <cell r="O198">
            <v>259.37901030117609</v>
          </cell>
          <cell r="P198">
            <v>80.741572402952826</v>
          </cell>
          <cell r="Q198">
            <v>321.42835489937409</v>
          </cell>
          <cell r="R198">
            <v>0</v>
          </cell>
          <cell r="S198">
            <v>165.56499284250708</v>
          </cell>
          <cell r="T198">
            <v>0</v>
          </cell>
          <cell r="U198">
            <v>582.46782608695651</v>
          </cell>
          <cell r="V198">
            <v>0</v>
          </cell>
          <cell r="W198">
            <v>105.1349257585539</v>
          </cell>
          <cell r="X198">
            <v>0</v>
          </cell>
          <cell r="Y198">
            <v>52.173913043478272</v>
          </cell>
          <cell r="Z198">
            <v>3116.1930344963089</v>
          </cell>
        </row>
        <row r="199">
          <cell r="B199">
            <v>2775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B200">
            <v>28000</v>
          </cell>
          <cell r="C200">
            <v>34.736842105263165</v>
          </cell>
          <cell r="D200">
            <v>0</v>
          </cell>
          <cell r="E200">
            <v>0</v>
          </cell>
          <cell r="F200">
            <v>129.70160183066363</v>
          </cell>
          <cell r="G200">
            <v>236.12893102321021</v>
          </cell>
          <cell r="H200">
            <v>85.969271003595935</v>
          </cell>
          <cell r="I200">
            <v>52.105263157894747</v>
          </cell>
          <cell r="J200">
            <v>297.3033050016345</v>
          </cell>
          <cell r="K200">
            <v>17.368421052631582</v>
          </cell>
          <cell r="L200">
            <v>0</v>
          </cell>
          <cell r="M200">
            <v>112.33318077803204</v>
          </cell>
          <cell r="N200">
            <v>0</v>
          </cell>
          <cell r="O200">
            <v>459.37783589408298</v>
          </cell>
          <cell r="P200">
            <v>140.01791435109513</v>
          </cell>
          <cell r="Q200">
            <v>146.72088917947042</v>
          </cell>
          <cell r="R200">
            <v>122.64949329846354</v>
          </cell>
          <cell r="S200">
            <v>577.88806799607721</v>
          </cell>
          <cell r="T200">
            <v>230.74677999346193</v>
          </cell>
          <cell r="U200">
            <v>245.64812030075191</v>
          </cell>
          <cell r="V200">
            <v>17.368421052631582</v>
          </cell>
          <cell r="W200">
            <v>183.12991173586138</v>
          </cell>
          <cell r="X200">
            <v>0</v>
          </cell>
          <cell r="Y200">
            <v>379.72500817260527</v>
          </cell>
          <cell r="Z200">
            <v>3468.9192579274277</v>
          </cell>
        </row>
        <row r="201">
          <cell r="B201">
            <v>22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B202">
            <v>475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36.4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36.4</v>
          </cell>
        </row>
        <row r="203">
          <cell r="B203">
            <v>48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B204">
            <v>5200</v>
          </cell>
          <cell r="C204">
            <v>68.732858947928435</v>
          </cell>
          <cell r="D204">
            <v>0</v>
          </cell>
          <cell r="E204">
            <v>105.24719026401542</v>
          </cell>
          <cell r="F204">
            <v>200.82882223847838</v>
          </cell>
          <cell r="G204">
            <v>105.24719026401542</v>
          </cell>
          <cell r="H204">
            <v>49.401742368823562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73.98004921194385</v>
          </cell>
          <cell r="P204">
            <v>68.732858947928435</v>
          </cell>
          <cell r="Q204">
            <v>0</v>
          </cell>
          <cell r="R204">
            <v>478.98211079337636</v>
          </cell>
          <cell r="S204">
            <v>107.39509210613819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4.75932699341624</v>
          </cell>
          <cell r="Z204">
            <v>1473.3072421360641</v>
          </cell>
        </row>
        <row r="205">
          <cell r="B205">
            <v>5650</v>
          </cell>
          <cell r="C205">
            <v>15.491331031837365</v>
          </cell>
          <cell r="D205">
            <v>0</v>
          </cell>
          <cell r="E205">
            <v>0</v>
          </cell>
          <cell r="F205">
            <v>847.14714740443242</v>
          </cell>
          <cell r="G205">
            <v>0</v>
          </cell>
          <cell r="H205">
            <v>300.7416331994645</v>
          </cell>
          <cell r="I205">
            <v>285.61813054237149</v>
          </cell>
          <cell r="J205">
            <v>584.90279761470129</v>
          </cell>
          <cell r="K205">
            <v>72.261503928170612</v>
          </cell>
          <cell r="L205">
            <v>68.576155450083164</v>
          </cell>
          <cell r="M205">
            <v>7.9797979797979828</v>
          </cell>
          <cell r="N205">
            <v>300.7416331994645</v>
          </cell>
          <cell r="O205">
            <v>297.73421686746985</v>
          </cell>
          <cell r="P205">
            <v>421.36167187267586</v>
          </cell>
          <cell r="Q205">
            <v>0</v>
          </cell>
          <cell r="R205">
            <v>0</v>
          </cell>
          <cell r="S205">
            <v>0</v>
          </cell>
          <cell r="T205">
            <v>840.87831514610627</v>
          </cell>
          <cell r="U205">
            <v>289.19402250351624</v>
          </cell>
          <cell r="V205">
            <v>111.8758875502008</v>
          </cell>
          <cell r="W205">
            <v>0</v>
          </cell>
          <cell r="X205">
            <v>0</v>
          </cell>
          <cell r="Y205">
            <v>353.50638172893599</v>
          </cell>
          <cell r="Z205">
            <v>4798.0106260192279</v>
          </cell>
        </row>
        <row r="206">
          <cell r="B206">
            <v>8200</v>
          </cell>
          <cell r="C206">
            <v>206.97390358858217</v>
          </cell>
          <cell r="D206">
            <v>6.9566304211973637</v>
          </cell>
          <cell r="E206">
            <v>135.32061025024936</v>
          </cell>
          <cell r="F206">
            <v>3148.0261102158161</v>
          </cell>
          <cell r="G206">
            <v>1054.4194410090902</v>
          </cell>
          <cell r="H206">
            <v>376.74398298171917</v>
          </cell>
          <cell r="I206">
            <v>240.45565312392154</v>
          </cell>
          <cell r="J206">
            <v>690.186093514052</v>
          </cell>
          <cell r="K206">
            <v>427.86646450186004</v>
          </cell>
          <cell r="L206">
            <v>263.75226882473663</v>
          </cell>
          <cell r="M206">
            <v>516.49616287119659</v>
          </cell>
          <cell r="N206">
            <v>271.96774437905941</v>
          </cell>
          <cell r="O206">
            <v>287.3101126287786</v>
          </cell>
          <cell r="P206">
            <v>409.74144408366192</v>
          </cell>
          <cell r="Q206">
            <v>728.86507946196411</v>
          </cell>
          <cell r="R206">
            <v>2040.8775645238227</v>
          </cell>
          <cell r="S206">
            <v>2694.4250125903995</v>
          </cell>
          <cell r="T206">
            <v>1297.3228977025183</v>
          </cell>
          <cell r="U206">
            <v>1419.3674234241128</v>
          </cell>
          <cell r="V206">
            <v>23.652543432071035</v>
          </cell>
          <cell r="W206">
            <v>6.9566304211973637</v>
          </cell>
          <cell r="X206">
            <v>9.7392825896763071</v>
          </cell>
          <cell r="Y206">
            <v>1230.6124990158764</v>
          </cell>
          <cell r="Z206">
            <v>17488.035555555558</v>
          </cell>
        </row>
        <row r="207">
          <cell r="B207">
            <v>101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B208">
            <v>63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B209">
            <v>70400</v>
          </cell>
          <cell r="C209">
            <v>222.24922644163149</v>
          </cell>
          <cell r="D209">
            <v>0</v>
          </cell>
          <cell r="E209">
            <v>0</v>
          </cell>
          <cell r="F209">
            <v>143.35075105485231</v>
          </cell>
          <cell r="G209">
            <v>204.46928832630098</v>
          </cell>
          <cell r="H209">
            <v>0</v>
          </cell>
          <cell r="I209">
            <v>120.01458227848102</v>
          </cell>
          <cell r="J209">
            <v>130.01579746835444</v>
          </cell>
          <cell r="K209">
            <v>0</v>
          </cell>
          <cell r="L209">
            <v>296.70271729957807</v>
          </cell>
          <cell r="M209">
            <v>250.03037974683545</v>
          </cell>
          <cell r="N209">
            <v>234.47293389592124</v>
          </cell>
          <cell r="O209">
            <v>191.13433473980308</v>
          </cell>
          <cell r="P209">
            <v>386.71365400843882</v>
          </cell>
          <cell r="Q209">
            <v>262.25408720112517</v>
          </cell>
          <cell r="R209">
            <v>1121.247347398031</v>
          </cell>
          <cell r="S209">
            <v>130.01579746835444</v>
          </cell>
          <cell r="T209">
            <v>188.91184247538678</v>
          </cell>
          <cell r="U209">
            <v>68.897260196905762</v>
          </cell>
          <cell r="V209">
            <v>0</v>
          </cell>
          <cell r="W209">
            <v>0</v>
          </cell>
          <cell r="X209">
            <v>0</v>
          </cell>
          <cell r="Y209">
            <v>8.7303333333333342</v>
          </cell>
          <cell r="Z209">
            <v>3959.2103333333334</v>
          </cell>
        </row>
        <row r="210">
          <cell r="B210">
            <v>70410</v>
          </cell>
          <cell r="C210">
            <v>71.680088133459236</v>
          </cell>
          <cell r="D210">
            <v>0</v>
          </cell>
          <cell r="E210">
            <v>70.505004721435313</v>
          </cell>
          <cell r="F210">
            <v>398.35327667610954</v>
          </cell>
          <cell r="G210">
            <v>83.430922253698455</v>
          </cell>
          <cell r="H210">
            <v>149.23559332703809</v>
          </cell>
          <cell r="I210">
            <v>102.23225684608121</v>
          </cell>
          <cell r="J210">
            <v>345.47452313503305</v>
          </cell>
          <cell r="K210">
            <v>226.79109852061694</v>
          </cell>
          <cell r="L210">
            <v>153.93592697513378</v>
          </cell>
          <cell r="M210">
            <v>366.62602455146367</v>
          </cell>
          <cell r="N210">
            <v>126.90900849858357</v>
          </cell>
          <cell r="O210">
            <v>0</v>
          </cell>
          <cell r="P210">
            <v>70.505004721435313</v>
          </cell>
          <cell r="Q210">
            <v>0</v>
          </cell>
          <cell r="R210">
            <v>720.32613157066419</v>
          </cell>
          <cell r="S210">
            <v>178.61267862763611</v>
          </cell>
          <cell r="T210">
            <v>419.50477809254011</v>
          </cell>
          <cell r="U210">
            <v>84.606005665722378</v>
          </cell>
          <cell r="V210">
            <v>164.51167768334909</v>
          </cell>
          <cell r="W210">
            <v>0</v>
          </cell>
          <cell r="X210">
            <v>0</v>
          </cell>
          <cell r="Y210">
            <v>0</v>
          </cell>
          <cell r="Z210">
            <v>3733.2400000000002</v>
          </cell>
        </row>
        <row r="211">
          <cell r="B211">
            <v>708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</row>
        <row r="212">
          <cell r="B212">
            <v>70900</v>
          </cell>
          <cell r="C212">
            <v>17.625066761616523</v>
          </cell>
          <cell r="D212">
            <v>0</v>
          </cell>
          <cell r="E212">
            <v>0</v>
          </cell>
          <cell r="F212">
            <v>442.0537004082488</v>
          </cell>
          <cell r="G212">
            <v>495.90160159112327</v>
          </cell>
          <cell r="H212">
            <v>529.71307442688169</v>
          </cell>
          <cell r="I212">
            <v>459.75203492003334</v>
          </cell>
          <cell r="J212">
            <v>81.397990160159125</v>
          </cell>
          <cell r="K212">
            <v>144.01182874489692</v>
          </cell>
          <cell r="L212">
            <v>297.58185162477008</v>
          </cell>
          <cell r="M212">
            <v>159.03915000523398</v>
          </cell>
          <cell r="N212">
            <v>260.47356851250919</v>
          </cell>
          <cell r="O212">
            <v>59.591711456655254</v>
          </cell>
          <cell r="P212">
            <v>0</v>
          </cell>
          <cell r="Q212">
            <v>185.20681912377592</v>
          </cell>
          <cell r="R212">
            <v>887.17512193280652</v>
          </cell>
          <cell r="S212">
            <v>356.89887993300539</v>
          </cell>
          <cell r="T212">
            <v>119.55409669363404</v>
          </cell>
          <cell r="U212">
            <v>18.330069432081185</v>
          </cell>
          <cell r="V212">
            <v>0</v>
          </cell>
          <cell r="W212">
            <v>68.108522378908646</v>
          </cell>
          <cell r="X212">
            <v>0</v>
          </cell>
          <cell r="Y212">
            <v>159.28377806883384</v>
          </cell>
          <cell r="Z212">
            <v>4741.6988661751739</v>
          </cell>
        </row>
        <row r="213">
          <cell r="B213">
            <v>7265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B214">
            <v>72700</v>
          </cell>
          <cell r="C214">
            <v>0</v>
          </cell>
          <cell r="D214">
            <v>0</v>
          </cell>
          <cell r="E214">
            <v>0</v>
          </cell>
          <cell r="F214">
            <v>273.01569186875889</v>
          </cell>
          <cell r="G214">
            <v>0</v>
          </cell>
          <cell r="H214">
            <v>63.897289586305277</v>
          </cell>
          <cell r="I214">
            <v>82.485592011412265</v>
          </cell>
          <cell r="J214">
            <v>111.52981455064193</v>
          </cell>
          <cell r="K214">
            <v>105.720970042796</v>
          </cell>
          <cell r="L214">
            <v>0</v>
          </cell>
          <cell r="M214">
            <v>49.956062767475032</v>
          </cell>
          <cell r="N214">
            <v>31.367760342368044</v>
          </cell>
          <cell r="O214">
            <v>480.72097004279601</v>
          </cell>
          <cell r="P214">
            <v>32.529529243937233</v>
          </cell>
          <cell r="Q214">
            <v>188.20656205420826</v>
          </cell>
          <cell r="R214">
            <v>105.720970042796</v>
          </cell>
          <cell r="S214">
            <v>202.14778887303851</v>
          </cell>
          <cell r="T214">
            <v>145.22111269614834</v>
          </cell>
          <cell r="U214">
            <v>131.2798858773181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2003.7999999999997</v>
          </cell>
        </row>
        <row r="215">
          <cell r="B215">
            <v>72900</v>
          </cell>
          <cell r="C215">
            <v>0</v>
          </cell>
          <cell r="D215">
            <v>0</v>
          </cell>
          <cell r="E215">
            <v>0</v>
          </cell>
          <cell r="F215">
            <v>167.27116764514025</v>
          </cell>
          <cell r="G215">
            <v>167.27116764514025</v>
          </cell>
          <cell r="H215">
            <v>132.66333985649052</v>
          </cell>
          <cell r="I215">
            <v>208.2227033815823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7.438173747622066</v>
          </cell>
          <cell r="O215">
            <v>11.625449165081378</v>
          </cell>
          <cell r="P215">
            <v>23.250898330162755</v>
          </cell>
          <cell r="Q215">
            <v>226.72771599275347</v>
          </cell>
          <cell r="R215">
            <v>167.27116764514025</v>
          </cell>
          <cell r="S215">
            <v>713.01075901504873</v>
          </cell>
          <cell r="T215">
            <v>0</v>
          </cell>
          <cell r="U215">
            <v>132.66333985649052</v>
          </cell>
          <cell r="V215">
            <v>0</v>
          </cell>
          <cell r="W215">
            <v>0</v>
          </cell>
          <cell r="X215">
            <v>0</v>
          </cell>
          <cell r="Y215">
            <v>410.09674929829453</v>
          </cell>
          <cell r="Z215">
            <v>2377.5126315789466</v>
          </cell>
        </row>
        <row r="216">
          <cell r="B216">
            <v>7291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B217">
            <v>8000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B218">
            <v>73100</v>
          </cell>
          <cell r="C218">
            <v>0</v>
          </cell>
          <cell r="D218">
            <v>0</v>
          </cell>
          <cell r="E218">
            <v>0</v>
          </cell>
          <cell r="F218">
            <v>83.466871343189666</v>
          </cell>
          <cell r="G218">
            <v>490.62074614111816</v>
          </cell>
          <cell r="H218">
            <v>718.05446423731973</v>
          </cell>
          <cell r="I218">
            <v>91.291890531613689</v>
          </cell>
          <cell r="J218">
            <v>333.86748537275872</v>
          </cell>
          <cell r="K218">
            <v>0</v>
          </cell>
          <cell r="L218">
            <v>215.33069933653337</v>
          </cell>
          <cell r="M218">
            <v>69.12100283107894</v>
          </cell>
          <cell r="N218">
            <v>194.32130984586342</v>
          </cell>
          <cell r="O218">
            <v>181.27961119849004</v>
          </cell>
          <cell r="P218">
            <v>323.43412645486001</v>
          </cell>
          <cell r="Q218">
            <v>506.50644811719417</v>
          </cell>
          <cell r="R218">
            <v>143.45868512110724</v>
          </cell>
          <cell r="S218">
            <v>354.91408870714054</v>
          </cell>
          <cell r="T218">
            <v>571.22640075495428</v>
          </cell>
          <cell r="U218">
            <v>202.14632903428748</v>
          </cell>
          <cell r="V218">
            <v>0</v>
          </cell>
          <cell r="W218">
            <v>0</v>
          </cell>
          <cell r="X218">
            <v>0</v>
          </cell>
          <cell r="Y218">
            <v>140.38827664408478</v>
          </cell>
          <cell r="Z218">
            <v>4619.4284356715934</v>
          </cell>
        </row>
        <row r="219">
          <cell r="B219">
            <v>24650</v>
          </cell>
          <cell r="C219">
            <v>176.27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76.27</v>
          </cell>
        </row>
        <row r="220">
          <cell r="B220">
            <v>81500</v>
          </cell>
          <cell r="C220">
            <v>223.35499999999999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223.35499999999999</v>
          </cell>
        </row>
        <row r="221">
          <cell r="B221">
            <v>162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1680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321.55700000000002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321.55700000000002</v>
          </cell>
        </row>
        <row r="223">
          <cell r="B223">
            <v>18100</v>
          </cell>
          <cell r="C223">
            <v>113.7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13.7</v>
          </cell>
        </row>
        <row r="224">
          <cell r="B224">
            <v>26700</v>
          </cell>
          <cell r="C224">
            <v>92.24661354581672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208.45338645418326</v>
          </cell>
          <cell r="Z224">
            <v>300.7</v>
          </cell>
        </row>
        <row r="225">
          <cell r="B225">
            <v>2690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68.3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68.3</v>
          </cell>
        </row>
        <row r="226">
          <cell r="B226">
            <v>27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26.02800000000001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26.02800000000001</v>
          </cell>
        </row>
        <row r="227">
          <cell r="B227">
            <v>2895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B228">
            <v>29100</v>
          </cell>
          <cell r="C228">
            <v>1370.9192000000003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587.53680000000008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1958.4560000000004</v>
          </cell>
        </row>
        <row r="229">
          <cell r="B229">
            <v>6400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B230">
            <v>73370</v>
          </cell>
          <cell r="C230">
            <v>0</v>
          </cell>
          <cell r="D230">
            <v>0</v>
          </cell>
          <cell r="E230">
            <v>0</v>
          </cell>
          <cell r="F230">
            <v>95.763999999999982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95.763999999999982</v>
          </cell>
        </row>
        <row r="231">
          <cell r="B231">
            <v>7375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115.4</v>
          </cell>
          <cell r="Z231">
            <v>115.4</v>
          </cell>
        </row>
        <row r="232">
          <cell r="B232">
            <v>74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B233">
            <v>82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C234">
            <v>5940.0363959917995</v>
          </cell>
          <cell r="D234">
            <v>3.5</v>
          </cell>
          <cell r="E234">
            <v>205.38676284558943</v>
          </cell>
          <cell r="F234">
            <v>8178.4176177842583</v>
          </cell>
          <cell r="G234">
            <v>6411.7699072501673</v>
          </cell>
          <cell r="H234">
            <v>9524.3070544158327</v>
          </cell>
          <cell r="I234">
            <v>11489.989940908978</v>
          </cell>
          <cell r="J234">
            <v>19408.173983745291</v>
          </cell>
          <cell r="K234">
            <v>5502.1809190898184</v>
          </cell>
          <cell r="L234">
            <v>5849.9054344964634</v>
          </cell>
          <cell r="M234">
            <v>5821.6635661216287</v>
          </cell>
          <cell r="N234">
            <v>14119.604554733038</v>
          </cell>
          <cell r="O234">
            <v>14680.942128168166</v>
          </cell>
          <cell r="P234">
            <v>12297.599941236396</v>
          </cell>
          <cell r="Q234">
            <v>19762.030430512161</v>
          </cell>
          <cell r="R234">
            <v>26220.648803051699</v>
          </cell>
          <cell r="S234">
            <v>9695.5876739547421</v>
          </cell>
          <cell r="T234">
            <v>25038.820593407443</v>
          </cell>
          <cell r="U234">
            <v>18408.750685379637</v>
          </cell>
          <cell r="V234">
            <v>21986.591069630751</v>
          </cell>
          <cell r="W234">
            <v>10369.20461478375</v>
          </cell>
          <cell r="X234">
            <v>8688.2323995979878</v>
          </cell>
          <cell r="Y234">
            <v>48384.263878903046</v>
          </cell>
        </row>
      </sheetData>
      <sheetData sheetId="33" refreshError="1">
        <row r="6">
          <cell r="A6">
            <v>400</v>
          </cell>
          <cell r="C6" t="str">
            <v>MILANO</v>
          </cell>
          <cell r="E6" t="str">
            <v>PZA BELTRADE 1</v>
          </cell>
          <cell r="G6">
            <v>1</v>
          </cell>
          <cell r="I6" t="str">
            <v>Commercial</v>
          </cell>
          <cell r="K6" t="str">
            <v>Entire building</v>
          </cell>
          <cell r="M6">
            <v>-243086029</v>
          </cell>
          <cell r="N6">
            <v>-120331257</v>
          </cell>
          <cell r="P6">
            <v>10464</v>
          </cell>
          <cell r="R6">
            <v>9512</v>
          </cell>
          <cell r="T6">
            <v>3291820200</v>
          </cell>
          <cell r="V6">
            <v>1</v>
          </cell>
          <cell r="X6">
            <v>401429300</v>
          </cell>
          <cell r="Y6">
            <v>230757683</v>
          </cell>
          <cell r="AA6">
            <v>-402868493</v>
          </cell>
          <cell r="AB6">
            <v>-232468421</v>
          </cell>
          <cell r="AD6">
            <v>-45382934</v>
          </cell>
          <cell r="AE6">
            <v>-47200368</v>
          </cell>
          <cell r="AG6">
            <v>0</v>
          </cell>
          <cell r="AH6">
            <v>0</v>
          </cell>
          <cell r="AJ6">
            <v>0</v>
          </cell>
          <cell r="AK6">
            <v>-8698400</v>
          </cell>
          <cell r="AM6">
            <v>-28108017</v>
          </cell>
          <cell r="AN6">
            <v>-12255126.666666666</v>
          </cell>
          <cell r="AP6">
            <v>-44396944</v>
          </cell>
          <cell r="AQ6">
            <v>-12733620</v>
          </cell>
          <cell r="AS6">
            <v>5501</v>
          </cell>
          <cell r="AT6">
            <v>0</v>
          </cell>
          <cell r="AU6">
            <v>1677970083.3419406</v>
          </cell>
          <cell r="AV6">
            <v>305030.00969677162</v>
          </cell>
          <cell r="AX6">
            <v>1401</v>
          </cell>
          <cell r="AY6">
            <v>0</v>
          </cell>
          <cell r="AZ6">
            <v>322292000</v>
          </cell>
          <cell r="BA6">
            <v>230044.25410421129</v>
          </cell>
          <cell r="BC6">
            <v>1015</v>
          </cell>
          <cell r="BD6">
            <v>0</v>
          </cell>
          <cell r="BE6">
            <v>931387268.19586587</v>
          </cell>
          <cell r="BF6">
            <v>917622.92433090229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M6">
            <v>1595</v>
          </cell>
          <cell r="BN6">
            <v>0</v>
          </cell>
          <cell r="BO6">
            <v>360170848.46219361</v>
          </cell>
          <cell r="BP6">
            <v>225812.44417692389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G6">
            <v>262</v>
          </cell>
          <cell r="CH6">
            <v>172</v>
          </cell>
          <cell r="CI6">
            <v>1077</v>
          </cell>
          <cell r="CJ6">
            <v>0</v>
          </cell>
          <cell r="CK6">
            <v>24</v>
          </cell>
          <cell r="CL6">
            <v>286</v>
          </cell>
          <cell r="CM6">
            <v>314</v>
          </cell>
          <cell r="CN6">
            <v>247</v>
          </cell>
          <cell r="CO6">
            <v>262</v>
          </cell>
          <cell r="CP6">
            <v>63</v>
          </cell>
          <cell r="CQ6">
            <v>205</v>
          </cell>
          <cell r="CR6">
            <v>619</v>
          </cell>
          <cell r="CS6">
            <v>622</v>
          </cell>
          <cell r="CT6">
            <v>659</v>
          </cell>
          <cell r="CU6">
            <v>919</v>
          </cell>
          <cell r="CV6">
            <v>1403</v>
          </cell>
          <cell r="CW6">
            <v>611</v>
          </cell>
          <cell r="CX6">
            <v>90</v>
          </cell>
          <cell r="CY6">
            <v>795</v>
          </cell>
          <cell r="CZ6">
            <v>286</v>
          </cell>
          <cell r="DA6">
            <v>269</v>
          </cell>
          <cell r="DB6">
            <v>327</v>
          </cell>
          <cell r="DC6">
            <v>9512</v>
          </cell>
        </row>
        <row r="7">
          <cell r="A7">
            <v>500</v>
          </cell>
          <cell r="C7" t="str">
            <v>MILANO</v>
          </cell>
          <cell r="E7" t="str">
            <v>PLE BIANCAMANO 2</v>
          </cell>
          <cell r="G7">
            <v>1</v>
          </cell>
          <cell r="I7" t="str">
            <v>Residential</v>
          </cell>
          <cell r="K7" t="str">
            <v>Entire building</v>
          </cell>
          <cell r="M7">
            <v>-142887279</v>
          </cell>
          <cell r="N7">
            <v>-70601631</v>
          </cell>
          <cell r="P7">
            <v>8780</v>
          </cell>
          <cell r="R7">
            <v>8012</v>
          </cell>
          <cell r="T7">
            <v>1692115100</v>
          </cell>
          <cell r="V7">
            <v>0.99762855716425358</v>
          </cell>
          <cell r="X7">
            <v>406324300</v>
          </cell>
          <cell r="Y7">
            <v>197116238</v>
          </cell>
          <cell r="AA7">
            <v>-400484580</v>
          </cell>
          <cell r="AB7">
            <v>-193258900</v>
          </cell>
          <cell r="AD7">
            <v>-92923867</v>
          </cell>
          <cell r="AE7">
            <v>-176733952</v>
          </cell>
          <cell r="AG7">
            <v>-36792000</v>
          </cell>
          <cell r="AH7">
            <v>-44490384</v>
          </cell>
          <cell r="AJ7">
            <v>0</v>
          </cell>
          <cell r="AK7">
            <v>0</v>
          </cell>
          <cell r="AM7">
            <v>-11032290</v>
          </cell>
          <cell r="AN7">
            <v>-9343200</v>
          </cell>
          <cell r="AP7">
            <v>-58812253</v>
          </cell>
          <cell r="AQ7">
            <v>-13186308</v>
          </cell>
          <cell r="AS7">
            <v>730</v>
          </cell>
          <cell r="AT7">
            <v>0</v>
          </cell>
          <cell r="AU7">
            <v>186188657.92215171</v>
          </cell>
          <cell r="AV7">
            <v>255052.95605774206</v>
          </cell>
          <cell r="AX7">
            <v>5657</v>
          </cell>
          <cell r="AY7">
            <v>0</v>
          </cell>
          <cell r="AZ7">
            <v>896568200</v>
          </cell>
          <cell r="BA7">
            <v>158488.28000707089</v>
          </cell>
          <cell r="BC7">
            <v>511</v>
          </cell>
          <cell r="BD7">
            <v>0</v>
          </cell>
          <cell r="BE7">
            <v>213053588.62811095</v>
          </cell>
          <cell r="BF7">
            <v>416934.61571058893</v>
          </cell>
          <cell r="BH7">
            <v>590</v>
          </cell>
          <cell r="BI7">
            <v>19</v>
          </cell>
          <cell r="BJ7">
            <v>115332000</v>
          </cell>
          <cell r="BK7">
            <v>201982.48686514885</v>
          </cell>
          <cell r="BM7">
            <v>524</v>
          </cell>
          <cell r="BN7">
            <v>0</v>
          </cell>
          <cell r="BO7">
            <v>280972653.44973731</v>
          </cell>
          <cell r="BP7">
            <v>536207.35391171242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G7">
            <v>1696</v>
          </cell>
          <cell r="CH7">
            <v>813</v>
          </cell>
          <cell r="CI7">
            <v>567</v>
          </cell>
          <cell r="CJ7">
            <v>347</v>
          </cell>
          <cell r="CK7">
            <v>530</v>
          </cell>
          <cell r="CL7">
            <v>425</v>
          </cell>
          <cell r="CM7">
            <v>414</v>
          </cell>
          <cell r="CN7">
            <v>95</v>
          </cell>
          <cell r="CO7">
            <v>122</v>
          </cell>
          <cell r="CP7">
            <v>331</v>
          </cell>
          <cell r="CQ7">
            <v>428</v>
          </cell>
          <cell r="CR7">
            <v>162</v>
          </cell>
          <cell r="CS7">
            <v>60</v>
          </cell>
          <cell r="CT7">
            <v>262</v>
          </cell>
          <cell r="CU7">
            <v>212</v>
          </cell>
          <cell r="CV7">
            <v>454</v>
          </cell>
          <cell r="CW7">
            <v>32</v>
          </cell>
          <cell r="CX7">
            <v>0</v>
          </cell>
          <cell r="CY7">
            <v>86</v>
          </cell>
          <cell r="CZ7">
            <v>593</v>
          </cell>
          <cell r="DA7">
            <v>0</v>
          </cell>
          <cell r="DB7">
            <v>383</v>
          </cell>
          <cell r="DC7">
            <v>8012</v>
          </cell>
        </row>
        <row r="8">
          <cell r="A8">
            <v>600</v>
          </cell>
          <cell r="C8" t="str">
            <v>MILANO</v>
          </cell>
          <cell r="E8" t="str">
            <v>VIA BONNET  6/A 8/A 10/A</v>
          </cell>
          <cell r="G8">
            <v>1</v>
          </cell>
          <cell r="I8" t="str">
            <v>Commercial</v>
          </cell>
          <cell r="K8" t="str">
            <v>Entire building</v>
          </cell>
          <cell r="M8">
            <v>-276582386</v>
          </cell>
          <cell r="N8">
            <v>-138318021</v>
          </cell>
          <cell r="P8">
            <v>24025</v>
          </cell>
          <cell r="R8">
            <v>21821</v>
          </cell>
          <cell r="T8">
            <v>2588089499.9999995</v>
          </cell>
          <cell r="V8">
            <v>0.77100041244672557</v>
          </cell>
          <cell r="X8">
            <v>775923581</v>
          </cell>
          <cell r="Y8">
            <v>481426150</v>
          </cell>
          <cell r="AA8">
            <v>-861518604</v>
          </cell>
          <cell r="AB8">
            <v>-534246676</v>
          </cell>
          <cell r="AD8">
            <v>-88572960</v>
          </cell>
          <cell r="AE8">
            <v>-22762560</v>
          </cell>
          <cell r="AG8">
            <v>0</v>
          </cell>
          <cell r="AH8">
            <v>-70962176</v>
          </cell>
          <cell r="AJ8">
            <v>-711487634</v>
          </cell>
          <cell r="AK8">
            <v>-188760652</v>
          </cell>
          <cell r="AM8">
            <v>-5664194</v>
          </cell>
          <cell r="AN8">
            <v>-19703597.333333332</v>
          </cell>
          <cell r="AP8">
            <v>-776000</v>
          </cell>
          <cell r="AQ8">
            <v>-3217034</v>
          </cell>
          <cell r="AS8">
            <v>15850</v>
          </cell>
          <cell r="AT8">
            <v>4997</v>
          </cell>
          <cell r="AU8">
            <v>2153930380.3477345</v>
          </cell>
          <cell r="AV8">
            <v>198464.0542106085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C8">
            <v>1100</v>
          </cell>
          <cell r="BD8">
            <v>0</v>
          </cell>
          <cell r="BE8">
            <v>209564600</v>
          </cell>
          <cell r="BF8">
            <v>190513.27272727274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M8">
            <v>144</v>
          </cell>
          <cell r="BN8">
            <v>0</v>
          </cell>
          <cell r="BO8">
            <v>4594519.6522650588</v>
          </cell>
          <cell r="BP8">
            <v>31906.386474062907</v>
          </cell>
          <cell r="BR8">
            <v>4727</v>
          </cell>
          <cell r="BS8">
            <v>0</v>
          </cell>
          <cell r="BT8">
            <v>219999999.99999997</v>
          </cell>
          <cell r="BU8">
            <v>46541.1466046118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G8">
            <v>5071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12023</v>
          </cell>
          <cell r="CX8">
            <v>0</v>
          </cell>
          <cell r="CY8">
            <v>0</v>
          </cell>
          <cell r="CZ8">
            <v>0</v>
          </cell>
          <cell r="DA8">
            <v>4727</v>
          </cell>
          <cell r="DB8">
            <v>0</v>
          </cell>
          <cell r="DC8">
            <v>21821</v>
          </cell>
        </row>
        <row r="9">
          <cell r="A9">
            <v>700</v>
          </cell>
          <cell r="C9" t="str">
            <v>MILANO</v>
          </cell>
          <cell r="E9" t="str">
            <v>VIA BORGOSPESSO 18</v>
          </cell>
          <cell r="G9">
            <v>1</v>
          </cell>
          <cell r="I9" t="str">
            <v>Other</v>
          </cell>
          <cell r="K9" t="str">
            <v>Entire building</v>
          </cell>
          <cell r="M9">
            <v>-28997144</v>
          </cell>
          <cell r="N9">
            <v>-17272244</v>
          </cell>
          <cell r="P9">
            <v>3326</v>
          </cell>
          <cell r="R9">
            <v>3017</v>
          </cell>
          <cell r="T9">
            <v>571552700</v>
          </cell>
          <cell r="V9">
            <v>1</v>
          </cell>
          <cell r="X9">
            <v>148516300</v>
          </cell>
          <cell r="Y9">
            <v>100587907</v>
          </cell>
          <cell r="AA9">
            <v>-154017521</v>
          </cell>
          <cell r="AB9">
            <v>-104071800</v>
          </cell>
          <cell r="AD9">
            <v>-51036528</v>
          </cell>
          <cell r="AE9">
            <v>-19145656</v>
          </cell>
          <cell r="AG9">
            <v>-12528000</v>
          </cell>
          <cell r="AH9">
            <v>-81920</v>
          </cell>
          <cell r="AJ9">
            <v>0</v>
          </cell>
          <cell r="AK9">
            <v>0</v>
          </cell>
          <cell r="AM9">
            <v>-2392918</v>
          </cell>
          <cell r="AN9">
            <v>-3915949.3333333335</v>
          </cell>
          <cell r="AP9">
            <v>-68123040</v>
          </cell>
          <cell r="AQ9">
            <v>-2207179</v>
          </cell>
          <cell r="AS9">
            <v>31</v>
          </cell>
          <cell r="AT9">
            <v>0</v>
          </cell>
          <cell r="AU9">
            <v>6413887.2717244672</v>
          </cell>
          <cell r="AV9">
            <v>206899.58941046669</v>
          </cell>
          <cell r="AX9">
            <v>925</v>
          </cell>
          <cell r="AY9">
            <v>0</v>
          </cell>
          <cell r="AZ9">
            <v>247695600</v>
          </cell>
          <cell r="BA9">
            <v>267779.02702702704</v>
          </cell>
          <cell r="BC9">
            <v>177</v>
          </cell>
          <cell r="BD9">
            <v>0</v>
          </cell>
          <cell r="BE9">
            <v>188809600</v>
          </cell>
          <cell r="BF9">
            <v>1066720.9039548023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R9">
            <v>1884</v>
          </cell>
          <cell r="BS9">
            <v>0</v>
          </cell>
          <cell r="BT9">
            <v>128633612.72827555</v>
          </cell>
          <cell r="BU9">
            <v>68276.86450545411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G9">
            <v>351</v>
          </cell>
          <cell r="CH9">
            <v>116</v>
          </cell>
          <cell r="CI9">
            <v>60</v>
          </cell>
          <cell r="CJ9">
            <v>0</v>
          </cell>
          <cell r="CK9">
            <v>0</v>
          </cell>
          <cell r="CL9">
            <v>0</v>
          </cell>
          <cell r="CM9">
            <v>134</v>
          </cell>
          <cell r="CN9">
            <v>31</v>
          </cell>
          <cell r="CO9">
            <v>0</v>
          </cell>
          <cell r="CP9">
            <v>101</v>
          </cell>
          <cell r="CQ9">
            <v>25</v>
          </cell>
          <cell r="CR9">
            <v>107</v>
          </cell>
          <cell r="CS9">
            <v>82</v>
          </cell>
          <cell r="CT9">
            <v>0</v>
          </cell>
          <cell r="CU9">
            <v>201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3017</v>
          </cell>
        </row>
        <row r="10">
          <cell r="A10">
            <v>900</v>
          </cell>
          <cell r="C10" t="str">
            <v>MILANO</v>
          </cell>
          <cell r="E10" t="str">
            <v>CSO BUENOS AIRES 77 77/A 79-VIA DORIA 56</v>
          </cell>
          <cell r="G10">
            <v>1</v>
          </cell>
          <cell r="I10" t="str">
            <v>Commercial</v>
          </cell>
          <cell r="K10" t="str">
            <v>Entire building</v>
          </cell>
          <cell r="M10">
            <v>-268383550</v>
          </cell>
          <cell r="N10">
            <v>-134954035</v>
          </cell>
          <cell r="P10">
            <v>18168</v>
          </cell>
          <cell r="R10">
            <v>16516</v>
          </cell>
          <cell r="T10">
            <v>4653539900</v>
          </cell>
          <cell r="V10">
            <v>0.96724388471784939</v>
          </cell>
          <cell r="X10">
            <v>757678584</v>
          </cell>
          <cell r="Y10">
            <v>404325932</v>
          </cell>
          <cell r="AA10">
            <v>-767035368</v>
          </cell>
          <cell r="AB10">
            <v>-393273646</v>
          </cell>
          <cell r="AD10">
            <v>-126547931</v>
          </cell>
          <cell r="AE10">
            <v>-164586216</v>
          </cell>
          <cell r="AG10">
            <v>-585135417</v>
          </cell>
          <cell r="AH10">
            <v>-643578857</v>
          </cell>
          <cell r="AJ10">
            <v>-179555472</v>
          </cell>
          <cell r="AK10">
            <v>-94962424</v>
          </cell>
          <cell r="AM10">
            <v>-12645108</v>
          </cell>
          <cell r="AN10">
            <v>-20441461.333333332</v>
          </cell>
          <cell r="AP10">
            <v>-55219662</v>
          </cell>
          <cell r="AQ10">
            <v>-18084060</v>
          </cell>
          <cell r="AS10">
            <v>8833</v>
          </cell>
          <cell r="AT10">
            <v>299</v>
          </cell>
          <cell r="AU10">
            <v>2110301202.8700793</v>
          </cell>
          <cell r="AV10">
            <v>247281.60333607678</v>
          </cell>
          <cell r="AX10">
            <v>3751</v>
          </cell>
          <cell r="AY10">
            <v>145</v>
          </cell>
          <cell r="AZ10">
            <v>466512900</v>
          </cell>
          <cell r="BA10">
            <v>129371.29783693844</v>
          </cell>
          <cell r="BC10">
            <v>1617</v>
          </cell>
          <cell r="BD10">
            <v>0</v>
          </cell>
          <cell r="BE10">
            <v>1225302215.4561338</v>
          </cell>
          <cell r="BF10">
            <v>757762.65643545694</v>
          </cell>
          <cell r="BH10">
            <v>390</v>
          </cell>
          <cell r="BI10">
            <v>30</v>
          </cell>
          <cell r="BJ10">
            <v>100571600</v>
          </cell>
          <cell r="BK10">
            <v>279365.55555555556</v>
          </cell>
          <cell r="BM10">
            <v>1925</v>
          </cell>
          <cell r="BN10">
            <v>67</v>
          </cell>
          <cell r="BO10">
            <v>750851981.67378676</v>
          </cell>
          <cell r="BP10">
            <v>404118.39702571946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1273</v>
          </cell>
          <cell r="CH10">
            <v>596</v>
          </cell>
          <cell r="CI10">
            <v>545</v>
          </cell>
          <cell r="CJ10">
            <v>284</v>
          </cell>
          <cell r="CK10">
            <v>564</v>
          </cell>
          <cell r="CL10">
            <v>305</v>
          </cell>
          <cell r="CM10">
            <v>906</v>
          </cell>
          <cell r="CN10">
            <v>695</v>
          </cell>
          <cell r="CO10">
            <v>138</v>
          </cell>
          <cell r="CP10">
            <v>621</v>
          </cell>
          <cell r="CQ10">
            <v>771</v>
          </cell>
          <cell r="CR10">
            <v>763</v>
          </cell>
          <cell r="CS10">
            <v>1026</v>
          </cell>
          <cell r="CT10">
            <v>1152</v>
          </cell>
          <cell r="CU10">
            <v>1221</v>
          </cell>
          <cell r="CV10">
            <v>879</v>
          </cell>
          <cell r="CW10">
            <v>631</v>
          </cell>
          <cell r="CX10">
            <v>1001</v>
          </cell>
          <cell r="CY10">
            <v>271</v>
          </cell>
          <cell r="CZ10">
            <v>898</v>
          </cell>
          <cell r="DA10">
            <v>870</v>
          </cell>
          <cell r="DB10">
            <v>1106</v>
          </cell>
          <cell r="DC10">
            <v>16516</v>
          </cell>
        </row>
        <row r="11">
          <cell r="A11">
            <v>1100</v>
          </cell>
          <cell r="C11" t="str">
            <v>MILANO</v>
          </cell>
          <cell r="E11" t="str">
            <v>VIA CANONICA 54</v>
          </cell>
          <cell r="G11">
            <v>1</v>
          </cell>
          <cell r="I11" t="str">
            <v>Residential</v>
          </cell>
          <cell r="K11" t="str">
            <v>Entire building</v>
          </cell>
          <cell r="M11">
            <v>-225824177</v>
          </cell>
          <cell r="N11">
            <v>-114114576</v>
          </cell>
          <cell r="P11">
            <v>11957</v>
          </cell>
          <cell r="R11">
            <v>10870</v>
          </cell>
          <cell r="T11">
            <v>1690067000</v>
          </cell>
          <cell r="V11">
            <v>0.99162833486660529</v>
          </cell>
          <cell r="X11">
            <v>415440480</v>
          </cell>
          <cell r="Y11">
            <v>256918031</v>
          </cell>
          <cell r="AA11">
            <v>-410365853</v>
          </cell>
          <cell r="AB11">
            <v>-259921625</v>
          </cell>
          <cell r="AD11">
            <v>-109421694</v>
          </cell>
          <cell r="AE11">
            <v>-106701824</v>
          </cell>
          <cell r="AG11">
            <v>0</v>
          </cell>
          <cell r="AH11">
            <v>-30769280</v>
          </cell>
          <cell r="AJ11">
            <v>0</v>
          </cell>
          <cell r="AK11">
            <v>-8888320</v>
          </cell>
          <cell r="AM11">
            <v>-12868931</v>
          </cell>
          <cell r="AN11">
            <v>-12481754.666666666</v>
          </cell>
          <cell r="AP11">
            <v>-14265436</v>
          </cell>
          <cell r="AQ11">
            <v>-22737469</v>
          </cell>
          <cell r="AS11">
            <v>88</v>
          </cell>
          <cell r="AT11">
            <v>0</v>
          </cell>
          <cell r="AU11">
            <v>21361200</v>
          </cell>
          <cell r="AV11">
            <v>242740.90909090909</v>
          </cell>
          <cell r="AX11">
            <v>7960</v>
          </cell>
          <cell r="AY11">
            <v>91</v>
          </cell>
          <cell r="AZ11">
            <v>972184300</v>
          </cell>
          <cell r="BA11">
            <v>123546.10496886517</v>
          </cell>
          <cell r="BC11">
            <v>1648</v>
          </cell>
          <cell r="BD11">
            <v>0</v>
          </cell>
          <cell r="BE11">
            <v>496909819.73094165</v>
          </cell>
          <cell r="BF11">
            <v>301522.94886586268</v>
          </cell>
          <cell r="BH11">
            <v>661</v>
          </cell>
          <cell r="BI11">
            <v>0</v>
          </cell>
          <cell r="BJ11">
            <v>136334100</v>
          </cell>
          <cell r="BK11">
            <v>206254.31164901663</v>
          </cell>
          <cell r="BM11">
            <v>513</v>
          </cell>
          <cell r="BN11">
            <v>0</v>
          </cell>
          <cell r="BO11">
            <v>63277580.269058295</v>
          </cell>
          <cell r="BP11">
            <v>123348.10968627348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1868</v>
          </cell>
          <cell r="CH11">
            <v>1027</v>
          </cell>
          <cell r="CI11">
            <v>419</v>
          </cell>
          <cell r="CJ11">
            <v>972</v>
          </cell>
          <cell r="CK11">
            <v>1349</v>
          </cell>
          <cell r="CL11">
            <v>399</v>
          </cell>
          <cell r="CM11">
            <v>1335</v>
          </cell>
          <cell r="CN11">
            <v>316</v>
          </cell>
          <cell r="CO11">
            <v>0</v>
          </cell>
          <cell r="CP11">
            <v>691</v>
          </cell>
          <cell r="CQ11">
            <v>212</v>
          </cell>
          <cell r="CR11">
            <v>270</v>
          </cell>
          <cell r="CS11">
            <v>431</v>
          </cell>
          <cell r="CT11">
            <v>558</v>
          </cell>
          <cell r="CU11">
            <v>181</v>
          </cell>
          <cell r="CV11">
            <v>289</v>
          </cell>
          <cell r="CW11">
            <v>465</v>
          </cell>
          <cell r="CX11">
            <v>88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0870</v>
          </cell>
        </row>
        <row r="12">
          <cell r="A12">
            <v>1200</v>
          </cell>
          <cell r="C12" t="str">
            <v>MILANO</v>
          </cell>
          <cell r="E12" t="str">
            <v>VIA CAPPELLINI 14 16</v>
          </cell>
          <cell r="G12">
            <v>1</v>
          </cell>
          <cell r="I12" t="str">
            <v>Residential</v>
          </cell>
          <cell r="K12" t="str">
            <v>Entire building</v>
          </cell>
          <cell r="M12">
            <v>-157653998</v>
          </cell>
          <cell r="N12">
            <v>-80035422</v>
          </cell>
          <cell r="P12">
            <v>14217</v>
          </cell>
          <cell r="R12">
            <v>12924</v>
          </cell>
          <cell r="T12">
            <v>1894555600</v>
          </cell>
          <cell r="V12">
            <v>0.9888579387186629</v>
          </cell>
          <cell r="X12">
            <v>512505100</v>
          </cell>
          <cell r="Y12">
            <v>305975470</v>
          </cell>
          <cell r="AA12">
            <v>-526938367</v>
          </cell>
          <cell r="AB12">
            <v>-306051296</v>
          </cell>
          <cell r="AD12">
            <v>-144168272</v>
          </cell>
          <cell r="AE12">
            <v>-181385408</v>
          </cell>
          <cell r="AG12">
            <v>-196519226</v>
          </cell>
          <cell r="AH12">
            <v>0</v>
          </cell>
          <cell r="AJ12">
            <v>0</v>
          </cell>
          <cell r="AK12">
            <v>0</v>
          </cell>
          <cell r="AM12">
            <v>-16701099</v>
          </cell>
          <cell r="AN12">
            <v>-15376553.333333334</v>
          </cell>
          <cell r="AP12">
            <v>-22765206</v>
          </cell>
          <cell r="AQ12">
            <v>-8116384</v>
          </cell>
          <cell r="AS12">
            <v>118</v>
          </cell>
          <cell r="AT12">
            <v>0</v>
          </cell>
          <cell r="AU12">
            <v>25602600</v>
          </cell>
          <cell r="AV12">
            <v>216971.18644067796</v>
          </cell>
          <cell r="AX12">
            <v>7316</v>
          </cell>
          <cell r="AY12">
            <v>124</v>
          </cell>
          <cell r="AZ12">
            <v>918649900</v>
          </cell>
          <cell r="BA12">
            <v>127732.18854282536</v>
          </cell>
          <cell r="BC12">
            <v>1905</v>
          </cell>
          <cell r="BD12">
            <v>0</v>
          </cell>
          <cell r="BE12">
            <v>685464731.19009268</v>
          </cell>
          <cell r="BF12">
            <v>359824.0058740644</v>
          </cell>
          <cell r="BH12">
            <v>260</v>
          </cell>
          <cell r="BI12">
            <v>20</v>
          </cell>
          <cell r="BJ12">
            <v>48936467.048576027</v>
          </cell>
          <cell r="BK12">
            <v>203901.94603573345</v>
          </cell>
          <cell r="BM12">
            <v>1513</v>
          </cell>
          <cell r="BN12">
            <v>0</v>
          </cell>
          <cell r="BO12">
            <v>137715901.76133123</v>
          </cell>
          <cell r="BP12">
            <v>91021.746041858045</v>
          </cell>
          <cell r="BR12">
            <v>1812</v>
          </cell>
          <cell r="BS12">
            <v>0</v>
          </cell>
          <cell r="BT12">
            <v>78185999.99999997</v>
          </cell>
          <cell r="BU12">
            <v>43149.006622516543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G12">
            <v>1198</v>
          </cell>
          <cell r="CH12">
            <v>1869</v>
          </cell>
          <cell r="CI12">
            <v>193</v>
          </cell>
          <cell r="CJ12">
            <v>742</v>
          </cell>
          <cell r="CK12">
            <v>752</v>
          </cell>
          <cell r="CL12">
            <v>301</v>
          </cell>
          <cell r="CM12">
            <v>664</v>
          </cell>
          <cell r="CN12">
            <v>386</v>
          </cell>
          <cell r="CO12">
            <v>366</v>
          </cell>
          <cell r="CP12">
            <v>96</v>
          </cell>
          <cell r="CQ12">
            <v>201</v>
          </cell>
          <cell r="CR12">
            <v>1505</v>
          </cell>
          <cell r="CS12">
            <v>516</v>
          </cell>
          <cell r="CT12">
            <v>364</v>
          </cell>
          <cell r="CU12">
            <v>244</v>
          </cell>
          <cell r="CV12">
            <v>626</v>
          </cell>
          <cell r="CW12">
            <v>0</v>
          </cell>
          <cell r="CX12">
            <v>0</v>
          </cell>
          <cell r="CY12">
            <v>564</v>
          </cell>
          <cell r="CZ12">
            <v>754</v>
          </cell>
          <cell r="DA12">
            <v>156</v>
          </cell>
          <cell r="DB12">
            <v>1427</v>
          </cell>
          <cell r="DC12">
            <v>12924</v>
          </cell>
        </row>
        <row r="13">
          <cell r="A13">
            <v>1400</v>
          </cell>
          <cell r="C13" t="str">
            <v>MILANO</v>
          </cell>
          <cell r="E13" t="str">
            <v>PZA CARMINE 4</v>
          </cell>
          <cell r="G13">
            <v>1</v>
          </cell>
          <cell r="I13" t="str">
            <v>Mixed</v>
          </cell>
          <cell r="K13" t="str">
            <v>Entire building</v>
          </cell>
          <cell r="M13">
            <v>-47194989</v>
          </cell>
          <cell r="N13">
            <v>-24338467</v>
          </cell>
          <cell r="P13">
            <v>9224</v>
          </cell>
          <cell r="R13">
            <v>8385</v>
          </cell>
          <cell r="T13">
            <v>2896862101</v>
          </cell>
          <cell r="V13">
            <v>0.96481812760882524</v>
          </cell>
          <cell r="X13">
            <v>589845000</v>
          </cell>
          <cell r="Y13">
            <v>477141279</v>
          </cell>
          <cell r="AA13">
            <v>-605304376</v>
          </cell>
          <cell r="AB13">
            <v>-392046167</v>
          </cell>
          <cell r="AD13">
            <v>-100626840</v>
          </cell>
          <cell r="AE13">
            <v>-86487248</v>
          </cell>
          <cell r="AG13">
            <v>0</v>
          </cell>
          <cell r="AH13">
            <v>-27248000</v>
          </cell>
          <cell r="AJ13">
            <v>-5220000</v>
          </cell>
          <cell r="AK13">
            <v>0</v>
          </cell>
          <cell r="AM13">
            <v>-7140793</v>
          </cell>
          <cell r="AN13">
            <v>-9684461.333333334</v>
          </cell>
          <cell r="AP13">
            <v>-17547719</v>
          </cell>
          <cell r="AQ13">
            <v>-15622834</v>
          </cell>
          <cell r="AS13">
            <v>3256</v>
          </cell>
          <cell r="AT13">
            <v>0</v>
          </cell>
          <cell r="AU13">
            <v>1420748676.6518836</v>
          </cell>
          <cell r="AV13">
            <v>436347.87366458343</v>
          </cell>
          <cell r="AX13">
            <v>3550</v>
          </cell>
          <cell r="AY13">
            <v>295</v>
          </cell>
          <cell r="AZ13">
            <v>995978100</v>
          </cell>
          <cell r="BA13">
            <v>305984.05529953918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H13">
            <v>1418</v>
          </cell>
          <cell r="BI13">
            <v>0</v>
          </cell>
          <cell r="BJ13">
            <v>464135000</v>
          </cell>
          <cell r="BK13">
            <v>327316.64315937943</v>
          </cell>
          <cell r="BM13">
            <v>161</v>
          </cell>
          <cell r="BN13">
            <v>0</v>
          </cell>
          <cell r="BO13">
            <v>16000324.348116545</v>
          </cell>
          <cell r="BP13">
            <v>99380.89657215245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G13">
            <v>1601</v>
          </cell>
          <cell r="CH13">
            <v>530</v>
          </cell>
          <cell r="CI13">
            <v>532</v>
          </cell>
          <cell r="CJ13">
            <v>0</v>
          </cell>
          <cell r="CK13">
            <v>241</v>
          </cell>
          <cell r="CL13">
            <v>221</v>
          </cell>
          <cell r="CM13">
            <v>0</v>
          </cell>
          <cell r="CN13">
            <v>0</v>
          </cell>
          <cell r="CO13">
            <v>635</v>
          </cell>
          <cell r="CP13">
            <v>686</v>
          </cell>
          <cell r="CQ13">
            <v>84</v>
          </cell>
          <cell r="CR13">
            <v>96</v>
          </cell>
          <cell r="CS13">
            <v>716</v>
          </cell>
          <cell r="CT13">
            <v>172</v>
          </cell>
          <cell r="CU13">
            <v>625</v>
          </cell>
          <cell r="CV13">
            <v>635</v>
          </cell>
          <cell r="CW13">
            <v>0</v>
          </cell>
          <cell r="CX13">
            <v>594</v>
          </cell>
          <cell r="CY13">
            <v>0</v>
          </cell>
          <cell r="CZ13">
            <v>0</v>
          </cell>
          <cell r="DA13">
            <v>50</v>
          </cell>
          <cell r="DB13">
            <v>967</v>
          </cell>
          <cell r="DC13">
            <v>8385</v>
          </cell>
        </row>
        <row r="14">
          <cell r="A14">
            <v>1500</v>
          </cell>
          <cell r="C14" t="str">
            <v>MILANO</v>
          </cell>
          <cell r="E14" t="str">
            <v>VIA CASTELMORRONE 1/A VIA C MENOTTI 2/A</v>
          </cell>
          <cell r="G14">
            <v>1</v>
          </cell>
          <cell r="I14" t="str">
            <v>Residential</v>
          </cell>
          <cell r="K14" t="str">
            <v>Entire building</v>
          </cell>
          <cell r="M14">
            <v>-160216354</v>
          </cell>
          <cell r="N14">
            <v>-80940626</v>
          </cell>
          <cell r="P14">
            <v>12365</v>
          </cell>
          <cell r="R14">
            <v>11240</v>
          </cell>
          <cell r="T14">
            <v>2017407300</v>
          </cell>
          <cell r="V14">
            <v>0.99599644128113884</v>
          </cell>
          <cell r="X14">
            <v>404482500</v>
          </cell>
          <cell r="Y14">
            <v>237537356</v>
          </cell>
          <cell r="AA14">
            <v>-409582345</v>
          </cell>
          <cell r="AB14">
            <v>-238117868</v>
          </cell>
          <cell r="AD14">
            <v>-127601888</v>
          </cell>
          <cell r="AE14">
            <v>-101808992</v>
          </cell>
          <cell r="AG14">
            <v>0</v>
          </cell>
          <cell r="AH14">
            <v>0</v>
          </cell>
          <cell r="AJ14">
            <v>-11821589</v>
          </cell>
          <cell r="AK14">
            <v>0</v>
          </cell>
          <cell r="AM14">
            <v>-21197424</v>
          </cell>
          <cell r="AN14">
            <v>-12575305.333333334</v>
          </cell>
          <cell r="AP14">
            <v>-23717490</v>
          </cell>
          <cell r="AQ14">
            <v>-10671186</v>
          </cell>
          <cell r="AS14">
            <v>555</v>
          </cell>
          <cell r="AT14">
            <v>0</v>
          </cell>
          <cell r="AU14">
            <v>131556400</v>
          </cell>
          <cell r="AV14">
            <v>237038.55855855855</v>
          </cell>
          <cell r="AX14">
            <v>7630</v>
          </cell>
          <cell r="AY14">
            <v>45</v>
          </cell>
          <cell r="AZ14">
            <v>1000605800</v>
          </cell>
          <cell r="BA14">
            <v>131919.0243902439</v>
          </cell>
          <cell r="BC14">
            <v>1360</v>
          </cell>
          <cell r="BD14">
            <v>0</v>
          </cell>
          <cell r="BE14">
            <v>565884673.94541276</v>
          </cell>
          <cell r="BF14">
            <v>416091.67201868584</v>
          </cell>
          <cell r="BH14">
            <v>930</v>
          </cell>
          <cell r="BI14">
            <v>0</v>
          </cell>
          <cell r="BJ14">
            <v>218293600</v>
          </cell>
          <cell r="BK14">
            <v>234724.30107526883</v>
          </cell>
          <cell r="BM14">
            <v>765</v>
          </cell>
          <cell r="BN14">
            <v>0</v>
          </cell>
          <cell r="BO14">
            <v>101066826.0545873</v>
          </cell>
          <cell r="BP14">
            <v>132113.4981105716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G14">
            <v>1005</v>
          </cell>
          <cell r="CH14">
            <v>1165</v>
          </cell>
          <cell r="CI14">
            <v>1295</v>
          </cell>
          <cell r="CJ14">
            <v>110</v>
          </cell>
          <cell r="CK14">
            <v>1250</v>
          </cell>
          <cell r="CL14">
            <v>650</v>
          </cell>
          <cell r="CM14">
            <v>685</v>
          </cell>
          <cell r="CN14">
            <v>1255</v>
          </cell>
          <cell r="CO14">
            <v>250</v>
          </cell>
          <cell r="CP14">
            <v>195</v>
          </cell>
          <cell r="CQ14">
            <v>345</v>
          </cell>
          <cell r="CR14">
            <v>215</v>
          </cell>
          <cell r="CS14">
            <v>295</v>
          </cell>
          <cell r="CT14">
            <v>390</v>
          </cell>
          <cell r="CU14">
            <v>240</v>
          </cell>
          <cell r="CV14">
            <v>580</v>
          </cell>
          <cell r="CW14">
            <v>170</v>
          </cell>
          <cell r="CX14">
            <v>0</v>
          </cell>
          <cell r="CY14">
            <v>0</v>
          </cell>
          <cell r="CZ14">
            <v>90</v>
          </cell>
          <cell r="DA14">
            <v>825</v>
          </cell>
          <cell r="DB14">
            <v>230</v>
          </cell>
          <cell r="DC14">
            <v>11240</v>
          </cell>
        </row>
        <row r="15">
          <cell r="A15">
            <v>1900</v>
          </cell>
          <cell r="C15" t="str">
            <v>MILANO</v>
          </cell>
          <cell r="E15" t="str">
            <v>VIA CONCA DEL NAVIGLIO 37</v>
          </cell>
          <cell r="G15">
            <v>1</v>
          </cell>
          <cell r="I15" t="str">
            <v>Mixed</v>
          </cell>
          <cell r="K15" t="str">
            <v>Entire building</v>
          </cell>
          <cell r="M15">
            <v>-103557839</v>
          </cell>
          <cell r="N15">
            <v>-52914414</v>
          </cell>
          <cell r="P15">
            <v>7381</v>
          </cell>
          <cell r="R15">
            <v>6700</v>
          </cell>
          <cell r="T15">
            <v>1313809800</v>
          </cell>
          <cell r="V15">
            <v>0.96641791044776115</v>
          </cell>
          <cell r="X15">
            <v>413992100</v>
          </cell>
          <cell r="Y15">
            <v>216097917</v>
          </cell>
          <cell r="AA15">
            <v>-414365807</v>
          </cell>
          <cell r="AB15">
            <v>-213564749</v>
          </cell>
          <cell r="AD15">
            <v>-37929316</v>
          </cell>
          <cell r="AE15">
            <v>-95002401</v>
          </cell>
          <cell r="AG15">
            <v>0</v>
          </cell>
          <cell r="AH15">
            <v>-13930840</v>
          </cell>
          <cell r="AJ15">
            <v>0</v>
          </cell>
          <cell r="AK15">
            <v>0</v>
          </cell>
          <cell r="AM15">
            <v>-9657724</v>
          </cell>
          <cell r="AN15">
            <v>-9005889.333333334</v>
          </cell>
          <cell r="AP15">
            <v>-11498208</v>
          </cell>
          <cell r="AQ15">
            <v>-5300750</v>
          </cell>
          <cell r="AS15">
            <v>1715</v>
          </cell>
          <cell r="AT15">
            <v>0</v>
          </cell>
          <cell r="AU15">
            <v>482221509.07961059</v>
          </cell>
          <cell r="AV15">
            <v>281178.72249539976</v>
          </cell>
          <cell r="AX15">
            <v>3280</v>
          </cell>
          <cell r="AY15">
            <v>65</v>
          </cell>
          <cell r="AZ15">
            <v>514015517.1875</v>
          </cell>
          <cell r="BA15">
            <v>159880.40970062208</v>
          </cell>
          <cell r="BC15">
            <v>772</v>
          </cell>
          <cell r="BD15">
            <v>0</v>
          </cell>
          <cell r="BE15">
            <v>165364300</v>
          </cell>
          <cell r="BF15">
            <v>214202.46113989636</v>
          </cell>
          <cell r="BH15">
            <v>710</v>
          </cell>
          <cell r="BI15">
            <v>40</v>
          </cell>
          <cell r="BJ15">
            <v>144044441.82889345</v>
          </cell>
          <cell r="BK15">
            <v>214991.70422222905</v>
          </cell>
          <cell r="BM15">
            <v>223</v>
          </cell>
          <cell r="BN15">
            <v>120</v>
          </cell>
          <cell r="BO15">
            <v>8164031.9039959796</v>
          </cell>
          <cell r="BP15">
            <v>79262.445669863882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G15">
            <v>769</v>
          </cell>
          <cell r="CH15">
            <v>367</v>
          </cell>
          <cell r="CI15">
            <v>1044</v>
          </cell>
          <cell r="CJ15">
            <v>517</v>
          </cell>
          <cell r="CK15">
            <v>627</v>
          </cell>
          <cell r="CL15">
            <v>276</v>
          </cell>
          <cell r="CM15">
            <v>158</v>
          </cell>
          <cell r="CN15">
            <v>307</v>
          </cell>
          <cell r="CO15">
            <v>297</v>
          </cell>
          <cell r="CP15">
            <v>64</v>
          </cell>
          <cell r="CQ15">
            <v>516</v>
          </cell>
          <cell r="CR15">
            <v>0</v>
          </cell>
          <cell r="CS15">
            <v>130</v>
          </cell>
          <cell r="CT15">
            <v>65</v>
          </cell>
          <cell r="CU15">
            <v>64</v>
          </cell>
          <cell r="CV15">
            <v>245</v>
          </cell>
          <cell r="CW15">
            <v>0</v>
          </cell>
          <cell r="CX15">
            <v>47</v>
          </cell>
          <cell r="CY15">
            <v>417</v>
          </cell>
          <cell r="CZ15">
            <v>0</v>
          </cell>
          <cell r="DA15">
            <v>0</v>
          </cell>
          <cell r="DB15">
            <v>790</v>
          </cell>
          <cell r="DC15">
            <v>6700</v>
          </cell>
        </row>
        <row r="16">
          <cell r="A16">
            <v>2200</v>
          </cell>
          <cell r="C16" t="str">
            <v>MILANO</v>
          </cell>
          <cell r="E16" t="str">
            <v>VIA DELLA CHIUSA 8</v>
          </cell>
          <cell r="G16">
            <v>1</v>
          </cell>
          <cell r="I16" t="str">
            <v>Residential</v>
          </cell>
          <cell r="K16" t="str">
            <v>Entire building</v>
          </cell>
          <cell r="M16">
            <v>-69189547</v>
          </cell>
          <cell r="N16">
            <v>-34332273</v>
          </cell>
          <cell r="P16">
            <v>3616</v>
          </cell>
          <cell r="R16">
            <v>3288</v>
          </cell>
          <cell r="T16">
            <v>716810200</v>
          </cell>
          <cell r="V16">
            <v>0.98388077858880774</v>
          </cell>
          <cell r="X16">
            <v>239969467</v>
          </cell>
          <cell r="Y16">
            <v>134965313</v>
          </cell>
          <cell r="AA16">
            <v>-241882883</v>
          </cell>
          <cell r="AB16">
            <v>-137026992</v>
          </cell>
          <cell r="AD16">
            <v>-86904874</v>
          </cell>
          <cell r="AE16">
            <v>-47208484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-11464644</v>
          </cell>
          <cell r="AN16">
            <v>-4081966.6666666665</v>
          </cell>
          <cell r="AP16">
            <v>-5872500</v>
          </cell>
          <cell r="AQ16">
            <v>-729437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>
            <v>2494</v>
          </cell>
          <cell r="AY16">
            <v>43</v>
          </cell>
          <cell r="AZ16">
            <v>500855700</v>
          </cell>
          <cell r="BA16">
            <v>204347.4908200734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H16">
            <v>240</v>
          </cell>
          <cell r="BI16">
            <v>10</v>
          </cell>
          <cell r="BJ16">
            <v>54785100</v>
          </cell>
          <cell r="BK16">
            <v>238196.08695652173</v>
          </cell>
          <cell r="BM16">
            <v>554</v>
          </cell>
          <cell r="BN16">
            <v>0</v>
          </cell>
          <cell r="BO16">
            <v>161169399.99999997</v>
          </cell>
          <cell r="BP16">
            <v>290919.4945848374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467</v>
          </cell>
          <cell r="CH16">
            <v>272</v>
          </cell>
          <cell r="CI16">
            <v>106</v>
          </cell>
          <cell r="CJ16">
            <v>44</v>
          </cell>
          <cell r="CK16">
            <v>351</v>
          </cell>
          <cell r="CL16">
            <v>0</v>
          </cell>
          <cell r="CM16">
            <v>181</v>
          </cell>
          <cell r="CN16">
            <v>312</v>
          </cell>
          <cell r="CO16">
            <v>76</v>
          </cell>
          <cell r="CP16">
            <v>183</v>
          </cell>
          <cell r="CQ16">
            <v>116</v>
          </cell>
          <cell r="CR16">
            <v>0</v>
          </cell>
          <cell r="CS16">
            <v>203</v>
          </cell>
          <cell r="CT16">
            <v>76</v>
          </cell>
          <cell r="CU16">
            <v>273</v>
          </cell>
          <cell r="CV16">
            <v>74</v>
          </cell>
          <cell r="CW16">
            <v>0</v>
          </cell>
          <cell r="CX16">
            <v>0</v>
          </cell>
          <cell r="CY16">
            <v>554</v>
          </cell>
          <cell r="CZ16">
            <v>0</v>
          </cell>
          <cell r="DA16">
            <v>0</v>
          </cell>
          <cell r="DB16">
            <v>0</v>
          </cell>
          <cell r="DC16">
            <v>3288</v>
          </cell>
        </row>
        <row r="17">
          <cell r="A17">
            <v>2300</v>
          </cell>
          <cell r="C17" t="str">
            <v>MILANO</v>
          </cell>
          <cell r="E17" t="str">
            <v>VIA DELL ORSO 7A VIA DEL LAURO 6</v>
          </cell>
          <cell r="G17">
            <v>1</v>
          </cell>
          <cell r="I17" t="str">
            <v>Residential</v>
          </cell>
          <cell r="K17" t="str">
            <v>Entire building</v>
          </cell>
          <cell r="M17">
            <v>-27842495</v>
          </cell>
          <cell r="N17">
            <v>-13691710</v>
          </cell>
          <cell r="P17">
            <v>4957</v>
          </cell>
          <cell r="R17">
            <v>4467</v>
          </cell>
          <cell r="T17">
            <v>1124253500.0000002</v>
          </cell>
          <cell r="V17">
            <v>0.99104544436982311</v>
          </cell>
          <cell r="X17">
            <v>341136300</v>
          </cell>
          <cell r="Y17">
            <v>173667779</v>
          </cell>
          <cell r="AA17">
            <v>-337787865</v>
          </cell>
          <cell r="AB17">
            <v>-172112361</v>
          </cell>
          <cell r="AD17">
            <v>-73238683</v>
          </cell>
          <cell r="AE17">
            <v>-36859816</v>
          </cell>
          <cell r="AG17">
            <v>-97846332</v>
          </cell>
          <cell r="AH17">
            <v>0</v>
          </cell>
          <cell r="AJ17">
            <v>-45464046</v>
          </cell>
          <cell r="AK17">
            <v>0</v>
          </cell>
          <cell r="AM17">
            <v>-7558562</v>
          </cell>
          <cell r="AN17">
            <v>-5502354.666666667</v>
          </cell>
          <cell r="AP17">
            <v>-16195260</v>
          </cell>
          <cell r="AQ17">
            <v>-19774826</v>
          </cell>
          <cell r="AS17">
            <v>714</v>
          </cell>
          <cell r="AT17">
            <v>0</v>
          </cell>
          <cell r="AU17">
            <v>239015100</v>
          </cell>
          <cell r="AV17">
            <v>334755.04201680672</v>
          </cell>
          <cell r="AX17">
            <v>2891</v>
          </cell>
          <cell r="AY17">
            <v>0</v>
          </cell>
          <cell r="AZ17">
            <v>585726263.55810618</v>
          </cell>
          <cell r="BA17">
            <v>202603.3426351111</v>
          </cell>
          <cell r="BC17">
            <v>211</v>
          </cell>
          <cell r="BD17">
            <v>0</v>
          </cell>
          <cell r="BE17">
            <v>135334738.27740321</v>
          </cell>
          <cell r="BF17">
            <v>641396.86387394881</v>
          </cell>
          <cell r="BH17">
            <v>410</v>
          </cell>
          <cell r="BI17">
            <v>40</v>
          </cell>
          <cell r="BJ17">
            <v>130170536.44189382</v>
          </cell>
          <cell r="BK17">
            <v>351812.26065376709</v>
          </cell>
          <cell r="BM17">
            <v>241</v>
          </cell>
          <cell r="BN17">
            <v>0</v>
          </cell>
          <cell r="BO17">
            <v>34006861.722596772</v>
          </cell>
          <cell r="BP17">
            <v>141107.31005226876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1131</v>
          </cell>
          <cell r="CH17">
            <v>366</v>
          </cell>
          <cell r="CI17">
            <v>226</v>
          </cell>
          <cell r="CJ17">
            <v>379</v>
          </cell>
          <cell r="CK17">
            <v>160</v>
          </cell>
          <cell r="CL17">
            <v>183</v>
          </cell>
          <cell r="CM17">
            <v>508</v>
          </cell>
          <cell r="CN17">
            <v>119</v>
          </cell>
          <cell r="CO17">
            <v>184</v>
          </cell>
          <cell r="CP17">
            <v>207</v>
          </cell>
          <cell r="CQ17">
            <v>71</v>
          </cell>
          <cell r="CR17">
            <v>71</v>
          </cell>
          <cell r="CS17">
            <v>69</v>
          </cell>
          <cell r="CT17">
            <v>223</v>
          </cell>
          <cell r="CU17">
            <v>0</v>
          </cell>
          <cell r="CV17">
            <v>75</v>
          </cell>
          <cell r="CW17">
            <v>65</v>
          </cell>
          <cell r="CX17">
            <v>66</v>
          </cell>
          <cell r="CY17">
            <v>0</v>
          </cell>
          <cell r="CZ17">
            <v>70</v>
          </cell>
          <cell r="DA17">
            <v>104</v>
          </cell>
          <cell r="DB17">
            <v>190</v>
          </cell>
          <cell r="DC17">
            <v>4467</v>
          </cell>
        </row>
        <row r="18">
          <cell r="A18">
            <v>2800</v>
          </cell>
          <cell r="C18" t="str">
            <v>MILANO</v>
          </cell>
          <cell r="E18" t="str">
            <v>CSO EUROPA 2</v>
          </cell>
          <cell r="G18">
            <v>1</v>
          </cell>
          <cell r="I18" t="str">
            <v>Commercial</v>
          </cell>
          <cell r="K18" t="str">
            <v>Entire building</v>
          </cell>
          <cell r="M18">
            <v>-212545837</v>
          </cell>
          <cell r="N18">
            <v>-106222917</v>
          </cell>
          <cell r="P18">
            <v>11404</v>
          </cell>
          <cell r="R18">
            <v>10379</v>
          </cell>
          <cell r="T18">
            <v>3770799000</v>
          </cell>
          <cell r="V18">
            <v>1</v>
          </cell>
          <cell r="X18">
            <v>551454500</v>
          </cell>
          <cell r="Y18">
            <v>263448801</v>
          </cell>
          <cell r="AA18">
            <v>-555304731</v>
          </cell>
          <cell r="AB18">
            <v>-265159571</v>
          </cell>
          <cell r="AD18">
            <v>-174631196</v>
          </cell>
          <cell r="AE18">
            <v>-30757752</v>
          </cell>
          <cell r="AG18">
            <v>0</v>
          </cell>
          <cell r="AH18">
            <v>0</v>
          </cell>
          <cell r="AJ18">
            <v>0</v>
          </cell>
          <cell r="AK18">
            <v>0</v>
          </cell>
          <cell r="AM18">
            <v>-11974081</v>
          </cell>
          <cell r="AN18">
            <v>-12385569.333333334</v>
          </cell>
          <cell r="AP18">
            <v>-935200</v>
          </cell>
          <cell r="AQ18">
            <v>-1760695</v>
          </cell>
          <cell r="AS18">
            <v>5422</v>
          </cell>
          <cell r="AT18">
            <v>0</v>
          </cell>
          <cell r="AU18">
            <v>2421256900</v>
          </cell>
          <cell r="AV18">
            <v>446561.58244190336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C18">
            <v>1176</v>
          </cell>
          <cell r="BD18">
            <v>0</v>
          </cell>
          <cell r="BE18">
            <v>967632762.18260574</v>
          </cell>
          <cell r="BF18">
            <v>822816.9746450729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680</v>
          </cell>
          <cell r="BN18">
            <v>0</v>
          </cell>
          <cell r="BO18">
            <v>172934412.15083453</v>
          </cell>
          <cell r="BP18">
            <v>254315.31198652138</v>
          </cell>
          <cell r="BR18">
            <v>3101</v>
          </cell>
          <cell r="BS18">
            <v>0</v>
          </cell>
          <cell r="BT18">
            <v>208974925.66655958</v>
          </cell>
          <cell r="BU18">
            <v>67389.52778670092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H18">
            <v>0</v>
          </cell>
          <cell r="CI18">
            <v>134</v>
          </cell>
          <cell r="CJ18">
            <v>0</v>
          </cell>
          <cell r="CK18">
            <v>0</v>
          </cell>
          <cell r="CL18">
            <v>0</v>
          </cell>
          <cell r="CM18">
            <v>600</v>
          </cell>
          <cell r="CN18">
            <v>0</v>
          </cell>
          <cell r="CO18">
            <v>3113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033</v>
          </cell>
          <cell r="CV18">
            <v>0</v>
          </cell>
          <cell r="CW18">
            <v>458</v>
          </cell>
          <cell r="CX18">
            <v>1130</v>
          </cell>
          <cell r="CY18">
            <v>0</v>
          </cell>
          <cell r="CZ18">
            <v>1057</v>
          </cell>
          <cell r="DA18">
            <v>0</v>
          </cell>
          <cell r="DB18">
            <v>854</v>
          </cell>
          <cell r="DC18">
            <v>10379</v>
          </cell>
        </row>
        <row r="19">
          <cell r="A19">
            <v>3000</v>
          </cell>
          <cell r="C19" t="str">
            <v>MILANO</v>
          </cell>
          <cell r="E19" t="str">
            <v>VIA FATEBENEFRATELLI 14</v>
          </cell>
          <cell r="G19">
            <v>1</v>
          </cell>
          <cell r="I19" t="str">
            <v>Commercial</v>
          </cell>
          <cell r="K19" t="str">
            <v>Entire building</v>
          </cell>
          <cell r="M19">
            <v>-39375000</v>
          </cell>
          <cell r="N19">
            <v>-19687500</v>
          </cell>
          <cell r="P19">
            <v>3748</v>
          </cell>
          <cell r="R19">
            <v>3407</v>
          </cell>
          <cell r="T19">
            <v>1045633200</v>
          </cell>
          <cell r="V19">
            <v>1</v>
          </cell>
          <cell r="X19">
            <v>5284400</v>
          </cell>
          <cell r="Y19">
            <v>6678838</v>
          </cell>
          <cell r="AA19">
            <v>-4689290</v>
          </cell>
          <cell r="AB19">
            <v>-5926691</v>
          </cell>
          <cell r="AD19">
            <v>-595080</v>
          </cell>
          <cell r="AE19">
            <v>-7231200</v>
          </cell>
          <cell r="AG19">
            <v>0</v>
          </cell>
          <cell r="AH19">
            <v>0</v>
          </cell>
          <cell r="AJ19">
            <v>0</v>
          </cell>
          <cell r="AK19">
            <v>0</v>
          </cell>
          <cell r="AM19">
            <v>-100830</v>
          </cell>
          <cell r="AN19">
            <v>-350749.33333333331</v>
          </cell>
          <cell r="AP19">
            <v>-7122500</v>
          </cell>
          <cell r="AQ19">
            <v>-6890512</v>
          </cell>
          <cell r="AS19">
            <v>3407</v>
          </cell>
          <cell r="AT19">
            <v>0</v>
          </cell>
          <cell r="AU19">
            <v>1045633200</v>
          </cell>
          <cell r="AV19">
            <v>306907.3084825359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3407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3407</v>
          </cell>
        </row>
        <row r="20">
          <cell r="A20">
            <v>3100</v>
          </cell>
          <cell r="C20" t="str">
            <v>MILANO</v>
          </cell>
          <cell r="E20" t="str">
            <v>VIA FERRUCCIO 6</v>
          </cell>
          <cell r="G20">
            <v>1</v>
          </cell>
          <cell r="I20" t="str">
            <v>Residential</v>
          </cell>
          <cell r="K20" t="str">
            <v>Entire building</v>
          </cell>
          <cell r="M20">
            <v>-110516892</v>
          </cell>
          <cell r="N20">
            <v>-54498423</v>
          </cell>
          <cell r="P20">
            <v>8987</v>
          </cell>
          <cell r="R20">
            <v>8170</v>
          </cell>
          <cell r="T20">
            <v>1215522800</v>
          </cell>
          <cell r="V20">
            <v>1</v>
          </cell>
          <cell r="X20">
            <v>305661800</v>
          </cell>
          <cell r="Y20">
            <v>184279250</v>
          </cell>
          <cell r="AA20">
            <v>-302515769</v>
          </cell>
          <cell r="AB20">
            <v>-183926097</v>
          </cell>
          <cell r="AD20">
            <v>-120561761</v>
          </cell>
          <cell r="AE20">
            <v>-123015943</v>
          </cell>
          <cell r="AG20">
            <v>0</v>
          </cell>
          <cell r="AH20">
            <v>-19388000</v>
          </cell>
          <cell r="AJ20">
            <v>-5949876</v>
          </cell>
          <cell r="AK20">
            <v>0</v>
          </cell>
          <cell r="AM20">
            <v>-11721867</v>
          </cell>
          <cell r="AN20">
            <v>-9260189.333333334</v>
          </cell>
          <cell r="AP20">
            <v>-14291572</v>
          </cell>
          <cell r="AQ20">
            <v>-5569585</v>
          </cell>
          <cell r="AS20">
            <v>1359</v>
          </cell>
          <cell r="AT20">
            <v>0</v>
          </cell>
          <cell r="AU20">
            <v>317298000</v>
          </cell>
          <cell r="AV20">
            <v>233479.02869757175</v>
          </cell>
          <cell r="AX20">
            <v>6118</v>
          </cell>
          <cell r="AY20">
            <v>0</v>
          </cell>
          <cell r="AZ20">
            <v>800046500</v>
          </cell>
          <cell r="BA20">
            <v>130769.2873488068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303</v>
          </cell>
          <cell r="BI20">
            <v>0</v>
          </cell>
          <cell r="BJ20">
            <v>61998680.117388114</v>
          </cell>
          <cell r="BK20">
            <v>204616.10599798057</v>
          </cell>
          <cell r="BM20">
            <v>390</v>
          </cell>
          <cell r="BN20">
            <v>0</v>
          </cell>
          <cell r="BO20">
            <v>36179619.882611886</v>
          </cell>
          <cell r="BP20">
            <v>92768.256109261245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1761</v>
          </cell>
          <cell r="CH20">
            <v>799</v>
          </cell>
          <cell r="CI20">
            <v>394</v>
          </cell>
          <cell r="CJ20">
            <v>137</v>
          </cell>
          <cell r="CK20">
            <v>925</v>
          </cell>
          <cell r="CL20">
            <v>434</v>
          </cell>
          <cell r="CM20">
            <v>316</v>
          </cell>
          <cell r="CN20">
            <v>192</v>
          </cell>
          <cell r="CO20">
            <v>352</v>
          </cell>
          <cell r="CP20">
            <v>122</v>
          </cell>
          <cell r="CQ20">
            <v>395</v>
          </cell>
          <cell r="CR20">
            <v>122</v>
          </cell>
          <cell r="CS20">
            <v>148</v>
          </cell>
          <cell r="CT20">
            <v>199</v>
          </cell>
          <cell r="CU20">
            <v>137</v>
          </cell>
          <cell r="CV20">
            <v>829</v>
          </cell>
          <cell r="CW20">
            <v>140</v>
          </cell>
          <cell r="CX20">
            <v>441</v>
          </cell>
          <cell r="CY20">
            <v>0</v>
          </cell>
          <cell r="CZ20">
            <v>56</v>
          </cell>
          <cell r="DA20">
            <v>95</v>
          </cell>
          <cell r="DB20">
            <v>176</v>
          </cell>
          <cell r="DC20">
            <v>8170</v>
          </cell>
        </row>
        <row r="21">
          <cell r="A21">
            <v>3200</v>
          </cell>
          <cell r="C21" t="str">
            <v>MILANO</v>
          </cell>
          <cell r="E21" t="str">
            <v>VIA FILELFO 10 VIA TREBAZIO 11</v>
          </cell>
          <cell r="G21">
            <v>1</v>
          </cell>
          <cell r="I21" t="str">
            <v>Mixed</v>
          </cell>
          <cell r="K21" t="str">
            <v>Entire building</v>
          </cell>
          <cell r="M21">
            <v>-25449374</v>
          </cell>
          <cell r="N21">
            <v>-12724683</v>
          </cell>
          <cell r="P21">
            <v>3305</v>
          </cell>
          <cell r="R21">
            <v>3041</v>
          </cell>
          <cell r="T21">
            <v>517310600</v>
          </cell>
          <cell r="V21">
            <v>0.9894771456757645</v>
          </cell>
          <cell r="X21">
            <v>139003500</v>
          </cell>
          <cell r="Y21">
            <v>74701553</v>
          </cell>
          <cell r="AA21">
            <v>-142473818</v>
          </cell>
          <cell r="AB21">
            <v>-76165525</v>
          </cell>
          <cell r="AD21">
            <v>-36190032</v>
          </cell>
          <cell r="AE21">
            <v>-10909116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-3168249</v>
          </cell>
          <cell r="AN21">
            <v>-3560192</v>
          </cell>
          <cell r="AP21">
            <v>0</v>
          </cell>
          <cell r="AQ21">
            <v>-3540530</v>
          </cell>
          <cell r="AS21">
            <v>1622</v>
          </cell>
          <cell r="AT21">
            <v>32</v>
          </cell>
          <cell r="AU21">
            <v>265070000</v>
          </cell>
          <cell r="AV21">
            <v>166710.6918238993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M21">
            <v>1419</v>
          </cell>
          <cell r="BN21">
            <v>0</v>
          </cell>
          <cell r="BO21">
            <v>252240600</v>
          </cell>
          <cell r="BP21">
            <v>177759.40803382665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3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95</v>
          </cell>
          <cell r="CO21">
            <v>0</v>
          </cell>
          <cell r="CP21">
            <v>66</v>
          </cell>
          <cell r="CQ21">
            <v>0</v>
          </cell>
          <cell r="CR21">
            <v>0</v>
          </cell>
          <cell r="CS21">
            <v>0</v>
          </cell>
          <cell r="CT21">
            <v>922</v>
          </cell>
          <cell r="CU21">
            <v>3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590</v>
          </cell>
          <cell r="DB21">
            <v>0</v>
          </cell>
          <cell r="DC21">
            <v>3041</v>
          </cell>
        </row>
        <row r="22">
          <cell r="A22">
            <v>3400</v>
          </cell>
          <cell r="C22" t="str">
            <v>MILANO</v>
          </cell>
          <cell r="E22" t="str">
            <v>VIA FRIULI 51/1/2/3/4</v>
          </cell>
          <cell r="G22">
            <v>1</v>
          </cell>
          <cell r="I22" t="str">
            <v>Residential</v>
          </cell>
          <cell r="K22" t="str">
            <v>Entire building</v>
          </cell>
          <cell r="M22">
            <v>-131306434</v>
          </cell>
          <cell r="N22">
            <v>-67202712</v>
          </cell>
          <cell r="P22">
            <v>11528</v>
          </cell>
          <cell r="R22">
            <v>10440</v>
          </cell>
          <cell r="T22">
            <v>1643135100</v>
          </cell>
          <cell r="V22">
            <v>0.99904214559386972</v>
          </cell>
          <cell r="X22">
            <v>448946000</v>
          </cell>
          <cell r="Y22">
            <v>254284870</v>
          </cell>
          <cell r="AA22">
            <v>-446105006</v>
          </cell>
          <cell r="AB22">
            <v>-259601582</v>
          </cell>
          <cell r="AD22">
            <v>-95886144</v>
          </cell>
          <cell r="AE22">
            <v>-132765745</v>
          </cell>
          <cell r="AG22">
            <v>-21000060</v>
          </cell>
          <cell r="AH22">
            <v>-30800720</v>
          </cell>
          <cell r="AJ22">
            <v>0</v>
          </cell>
          <cell r="AK22">
            <v>-9882280</v>
          </cell>
          <cell r="AM22">
            <v>-13970356</v>
          </cell>
          <cell r="AN22">
            <v>-11251104</v>
          </cell>
          <cell r="AP22">
            <v>-10299439</v>
          </cell>
          <cell r="AQ22">
            <v>-35791132</v>
          </cell>
          <cell r="AS22">
            <v>1430</v>
          </cell>
          <cell r="AT22">
            <v>0</v>
          </cell>
          <cell r="AU22">
            <v>334742700</v>
          </cell>
          <cell r="AV22">
            <v>234085.8041958042</v>
          </cell>
          <cell r="AX22">
            <v>7269</v>
          </cell>
          <cell r="AY22">
            <v>0</v>
          </cell>
          <cell r="AZ22">
            <v>952860100</v>
          </cell>
          <cell r="BA22">
            <v>131085.44504058329</v>
          </cell>
          <cell r="BC22">
            <v>259</v>
          </cell>
          <cell r="BD22">
            <v>0</v>
          </cell>
          <cell r="BE22">
            <v>71503614.942955852</v>
          </cell>
          <cell r="BF22">
            <v>276075.73337048589</v>
          </cell>
          <cell r="BH22">
            <v>1220</v>
          </cell>
          <cell r="BI22">
            <v>10</v>
          </cell>
          <cell r="BJ22">
            <v>232930100</v>
          </cell>
          <cell r="BK22">
            <v>192504.21487603305</v>
          </cell>
          <cell r="BM22">
            <v>262</v>
          </cell>
          <cell r="BN22">
            <v>0</v>
          </cell>
          <cell r="BO22">
            <v>51098585.057044148</v>
          </cell>
          <cell r="BP22">
            <v>195032.76739329827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4226</v>
          </cell>
          <cell r="CH22">
            <v>1036</v>
          </cell>
          <cell r="CI22">
            <v>466</v>
          </cell>
          <cell r="CJ22">
            <v>477</v>
          </cell>
          <cell r="CK22">
            <v>416</v>
          </cell>
          <cell r="CL22">
            <v>108</v>
          </cell>
          <cell r="CM22">
            <v>855</v>
          </cell>
          <cell r="CN22">
            <v>200</v>
          </cell>
          <cell r="CO22">
            <v>42</v>
          </cell>
          <cell r="CP22">
            <v>213</v>
          </cell>
          <cell r="CQ22">
            <v>53</v>
          </cell>
          <cell r="CR22">
            <v>138</v>
          </cell>
          <cell r="CS22">
            <v>372</v>
          </cell>
          <cell r="CT22">
            <v>384</v>
          </cell>
          <cell r="CU22">
            <v>138</v>
          </cell>
          <cell r="CV22">
            <v>464</v>
          </cell>
          <cell r="CW22">
            <v>123</v>
          </cell>
          <cell r="CX22">
            <v>112</v>
          </cell>
          <cell r="CY22">
            <v>113</v>
          </cell>
          <cell r="CZ22">
            <v>143</v>
          </cell>
          <cell r="DA22">
            <v>0</v>
          </cell>
          <cell r="DB22">
            <v>361</v>
          </cell>
          <cell r="DC22">
            <v>10440</v>
          </cell>
        </row>
        <row r="23">
          <cell r="A23">
            <v>3600</v>
          </cell>
          <cell r="C23" t="str">
            <v>MILANO</v>
          </cell>
          <cell r="E23" t="str">
            <v>VIA GIOIA 6 8</v>
          </cell>
          <cell r="G23">
            <v>1</v>
          </cell>
          <cell r="I23" t="str">
            <v>Other</v>
          </cell>
          <cell r="K23" t="str">
            <v>Entire building</v>
          </cell>
          <cell r="M23">
            <v>-195026985</v>
          </cell>
          <cell r="N23">
            <v>-97384430</v>
          </cell>
          <cell r="P23">
            <v>15506</v>
          </cell>
          <cell r="R23">
            <v>13903</v>
          </cell>
          <cell r="T23">
            <v>3896322400.0000005</v>
          </cell>
          <cell r="V23">
            <v>0.96806444652233337</v>
          </cell>
          <cell r="X23">
            <v>469547300</v>
          </cell>
          <cell r="Y23">
            <v>183017842</v>
          </cell>
          <cell r="AA23">
            <v>-472850529</v>
          </cell>
          <cell r="AB23">
            <v>-184223939</v>
          </cell>
          <cell r="AD23">
            <v>-223887808</v>
          </cell>
          <cell r="AE23">
            <v>-69590969</v>
          </cell>
          <cell r="AG23">
            <v>-4075615</v>
          </cell>
          <cell r="AH23">
            <v>0</v>
          </cell>
          <cell r="AJ23">
            <v>-188287500</v>
          </cell>
          <cell r="AK23">
            <v>-26396240</v>
          </cell>
          <cell r="AM23">
            <v>-5523354</v>
          </cell>
          <cell r="AN23">
            <v>-15579202.666666666</v>
          </cell>
          <cell r="AP23">
            <v>-27758200</v>
          </cell>
          <cell r="AQ23">
            <v>-18571776</v>
          </cell>
          <cell r="AS23">
            <v>6336</v>
          </cell>
          <cell r="AT23">
            <v>0</v>
          </cell>
          <cell r="AU23">
            <v>2693819988.5365148</v>
          </cell>
          <cell r="AV23">
            <v>425160.98303922266</v>
          </cell>
          <cell r="AX23">
            <v>5751</v>
          </cell>
          <cell r="AY23">
            <v>0</v>
          </cell>
          <cell r="AZ23">
            <v>917575024.99876273</v>
          </cell>
          <cell r="BA23">
            <v>159550.51730112376</v>
          </cell>
          <cell r="BC23">
            <v>134</v>
          </cell>
          <cell r="BD23">
            <v>0</v>
          </cell>
          <cell r="BE23">
            <v>42759538.636701152</v>
          </cell>
          <cell r="BF23">
            <v>319101.03460224741</v>
          </cell>
          <cell r="BH23">
            <v>1160</v>
          </cell>
          <cell r="BI23">
            <v>100</v>
          </cell>
          <cell r="BJ23">
            <v>127651312.47711344</v>
          </cell>
          <cell r="BK23">
            <v>120425.76648784286</v>
          </cell>
          <cell r="BM23">
            <v>465</v>
          </cell>
          <cell r="BN23">
            <v>344</v>
          </cell>
          <cell r="BO23">
            <v>102390696.03602333</v>
          </cell>
          <cell r="BP23">
            <v>846204.0994712672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B23">
            <v>57</v>
          </cell>
          <cell r="CC23">
            <v>0</v>
          </cell>
          <cell r="CD23">
            <v>12125839.314885402</v>
          </cell>
          <cell r="CE23">
            <v>212734.02306816494</v>
          </cell>
          <cell r="CG23">
            <v>654</v>
          </cell>
          <cell r="CH23">
            <v>0</v>
          </cell>
          <cell r="CI23">
            <v>260</v>
          </cell>
          <cell r="CJ23">
            <v>0</v>
          </cell>
          <cell r="CK23">
            <v>150</v>
          </cell>
          <cell r="CL23">
            <v>63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6075</v>
          </cell>
          <cell r="DB23">
            <v>6661</v>
          </cell>
          <cell r="DC23">
            <v>13903</v>
          </cell>
        </row>
        <row r="24">
          <cell r="A24">
            <v>4000</v>
          </cell>
          <cell r="C24" t="str">
            <v>MILANO</v>
          </cell>
          <cell r="E24" t="str">
            <v>VIA GRANCINI 4 6</v>
          </cell>
          <cell r="G24">
            <v>1</v>
          </cell>
          <cell r="I24" t="str">
            <v>Residential</v>
          </cell>
          <cell r="K24" t="str">
            <v>Entire building</v>
          </cell>
          <cell r="M24">
            <v>-158310619</v>
          </cell>
          <cell r="N24">
            <v>-79050273</v>
          </cell>
          <cell r="P24">
            <v>12589</v>
          </cell>
          <cell r="R24">
            <v>11445</v>
          </cell>
          <cell r="T24">
            <v>1846484000</v>
          </cell>
          <cell r="V24">
            <v>1</v>
          </cell>
          <cell r="X24">
            <v>444296600</v>
          </cell>
          <cell r="Y24">
            <v>316969305</v>
          </cell>
          <cell r="AA24">
            <v>-440478248</v>
          </cell>
          <cell r="AB24">
            <v>-324283682</v>
          </cell>
          <cell r="AD24">
            <v>-133126322</v>
          </cell>
          <cell r="AE24">
            <v>-138944322</v>
          </cell>
          <cell r="AG24">
            <v>0</v>
          </cell>
          <cell r="AH24">
            <v>-136549160</v>
          </cell>
          <cell r="AJ24">
            <v>0</v>
          </cell>
          <cell r="AK24">
            <v>-36680000</v>
          </cell>
          <cell r="AM24">
            <v>-25897509</v>
          </cell>
          <cell r="AN24">
            <v>-12570036</v>
          </cell>
          <cell r="AP24">
            <v>-21430380</v>
          </cell>
          <cell r="AQ24">
            <v>-9246919</v>
          </cell>
          <cell r="AS24">
            <v>723</v>
          </cell>
          <cell r="AT24">
            <v>0</v>
          </cell>
          <cell r="AU24">
            <v>226968700</v>
          </cell>
          <cell r="AV24">
            <v>313926.27939142461</v>
          </cell>
          <cell r="AX24">
            <v>10281</v>
          </cell>
          <cell r="AY24">
            <v>0</v>
          </cell>
          <cell r="AZ24">
            <v>1443135900</v>
          </cell>
          <cell r="BA24">
            <v>140369.21505690107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441</v>
          </cell>
          <cell r="BI24">
            <v>0</v>
          </cell>
          <cell r="BJ24">
            <v>126379400</v>
          </cell>
          <cell r="BK24">
            <v>286574.60317460319</v>
          </cell>
          <cell r="BM24">
            <v>0</v>
          </cell>
          <cell r="BN24">
            <v>0</v>
          </cell>
          <cell r="BO24">
            <v>50000000</v>
          </cell>
          <cell r="BP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2802</v>
          </cell>
          <cell r="CH24">
            <v>1259</v>
          </cell>
          <cell r="CI24">
            <v>1118</v>
          </cell>
          <cell r="CJ24">
            <v>708</v>
          </cell>
          <cell r="CK24">
            <v>1695</v>
          </cell>
          <cell r="CL24">
            <v>279</v>
          </cell>
          <cell r="CM24">
            <v>241</v>
          </cell>
          <cell r="CN24">
            <v>312</v>
          </cell>
          <cell r="CO24">
            <v>338</v>
          </cell>
          <cell r="CP24">
            <v>425</v>
          </cell>
          <cell r="CQ24">
            <v>239</v>
          </cell>
          <cell r="CR24">
            <v>527</v>
          </cell>
          <cell r="CS24">
            <v>332</v>
          </cell>
          <cell r="CT24">
            <v>118</v>
          </cell>
          <cell r="CU24">
            <v>321</v>
          </cell>
          <cell r="CV24">
            <v>360</v>
          </cell>
          <cell r="CW24">
            <v>0</v>
          </cell>
          <cell r="CX24">
            <v>119</v>
          </cell>
          <cell r="CY24">
            <v>0</v>
          </cell>
          <cell r="CZ24">
            <v>86</v>
          </cell>
          <cell r="DA24">
            <v>0</v>
          </cell>
          <cell r="DB24">
            <v>166</v>
          </cell>
          <cell r="DC24">
            <v>11445</v>
          </cell>
        </row>
        <row r="25">
          <cell r="A25">
            <v>4200</v>
          </cell>
          <cell r="C25" t="str">
            <v>MILANO</v>
          </cell>
          <cell r="E25" t="str">
            <v>CSO INDIPENDENZA  6/12</v>
          </cell>
          <cell r="G25">
            <v>1</v>
          </cell>
          <cell r="I25" t="str">
            <v>Residential</v>
          </cell>
          <cell r="K25" t="str">
            <v>Entire building</v>
          </cell>
          <cell r="M25">
            <v>-223125889</v>
          </cell>
          <cell r="N25">
            <v>-113527963</v>
          </cell>
          <cell r="P25">
            <v>19184</v>
          </cell>
          <cell r="R25">
            <v>17456</v>
          </cell>
          <cell r="T25">
            <v>2811947899.9999995</v>
          </cell>
          <cell r="V25">
            <v>0.99386467889908259</v>
          </cell>
          <cell r="X25">
            <v>648949110</v>
          </cell>
          <cell r="Y25">
            <v>368469215</v>
          </cell>
          <cell r="AA25">
            <v>-643915963</v>
          </cell>
          <cell r="AB25">
            <v>-390985415</v>
          </cell>
          <cell r="AD25">
            <v>-109067300</v>
          </cell>
          <cell r="AE25">
            <v>-133480688</v>
          </cell>
          <cell r="AG25">
            <v>-652807925</v>
          </cell>
          <cell r="AH25">
            <v>-564651153</v>
          </cell>
          <cell r="AJ25">
            <v>0</v>
          </cell>
          <cell r="AK25">
            <v>-26102359</v>
          </cell>
          <cell r="AM25">
            <v>-15556253</v>
          </cell>
          <cell r="AN25">
            <v>-19898604</v>
          </cell>
          <cell r="AP25">
            <v>-28844222</v>
          </cell>
          <cell r="AQ25">
            <v>-14716438</v>
          </cell>
          <cell r="AS25">
            <v>1792</v>
          </cell>
          <cell r="AT25">
            <v>0</v>
          </cell>
          <cell r="AU25">
            <v>420036900</v>
          </cell>
          <cell r="AV25">
            <v>234395.59151785713</v>
          </cell>
          <cell r="AX25">
            <v>12930</v>
          </cell>
          <cell r="AY25">
            <v>95</v>
          </cell>
          <cell r="AZ25">
            <v>1616777400</v>
          </cell>
          <cell r="BA25">
            <v>125966.29528632645</v>
          </cell>
          <cell r="BC25">
            <v>949</v>
          </cell>
          <cell r="BD25">
            <v>0</v>
          </cell>
          <cell r="BE25">
            <v>459621767.20261025</v>
          </cell>
          <cell r="BF25">
            <v>484322.19937050604</v>
          </cell>
          <cell r="BH25">
            <v>687</v>
          </cell>
          <cell r="BI25">
            <v>12</v>
          </cell>
          <cell r="BJ25">
            <v>150540800</v>
          </cell>
          <cell r="BK25">
            <v>223023.40740740742</v>
          </cell>
          <cell r="BM25">
            <v>1098</v>
          </cell>
          <cell r="BN25">
            <v>0</v>
          </cell>
          <cell r="BO25">
            <v>164971032.79738969</v>
          </cell>
          <cell r="BP25">
            <v>150246.84225627477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3257</v>
          </cell>
          <cell r="CH25">
            <v>2265</v>
          </cell>
          <cell r="CI25">
            <v>1230</v>
          </cell>
          <cell r="CJ25">
            <v>1173</v>
          </cell>
          <cell r="CK25">
            <v>1731</v>
          </cell>
          <cell r="CL25">
            <v>454</v>
          </cell>
          <cell r="CM25">
            <v>623</v>
          </cell>
          <cell r="CN25">
            <v>756</v>
          </cell>
          <cell r="CO25">
            <v>458</v>
          </cell>
          <cell r="CP25">
            <v>307</v>
          </cell>
          <cell r="CQ25">
            <v>308</v>
          </cell>
          <cell r="CR25">
            <v>910</v>
          </cell>
          <cell r="CS25">
            <v>842</v>
          </cell>
          <cell r="CT25">
            <v>486</v>
          </cell>
          <cell r="CU25">
            <v>677</v>
          </cell>
          <cell r="CV25">
            <v>991</v>
          </cell>
          <cell r="CW25">
            <v>83</v>
          </cell>
          <cell r="CX25">
            <v>129</v>
          </cell>
          <cell r="CY25">
            <v>183</v>
          </cell>
          <cell r="CZ25">
            <v>221</v>
          </cell>
          <cell r="DA25">
            <v>143</v>
          </cell>
          <cell r="DB25">
            <v>229</v>
          </cell>
          <cell r="DC25">
            <v>17456</v>
          </cell>
        </row>
        <row r="26">
          <cell r="A26">
            <v>4750</v>
          </cell>
          <cell r="C26" t="str">
            <v>MILANO</v>
          </cell>
          <cell r="E26" t="str">
            <v>CSO MAGENTA 46</v>
          </cell>
          <cell r="G26">
            <v>1</v>
          </cell>
          <cell r="I26" t="str">
            <v>Residential</v>
          </cell>
          <cell r="K26" t="str">
            <v>Portion</v>
          </cell>
          <cell r="M26">
            <v>-2276250</v>
          </cell>
          <cell r="N26">
            <v>-1063125</v>
          </cell>
          <cell r="P26">
            <v>154</v>
          </cell>
          <cell r="R26">
            <v>154</v>
          </cell>
          <cell r="T26">
            <v>15397600</v>
          </cell>
          <cell r="V26">
            <v>1</v>
          </cell>
          <cell r="X26">
            <v>6728900</v>
          </cell>
          <cell r="Y26">
            <v>6152301</v>
          </cell>
          <cell r="AA26">
            <v>-6998787</v>
          </cell>
          <cell r="AB26">
            <v>-271270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-39771</v>
          </cell>
          <cell r="AN26">
            <v>-138349.33333333334</v>
          </cell>
          <cell r="AP26">
            <v>-2759000</v>
          </cell>
          <cell r="AQ26">
            <v>-19668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X26">
            <v>154</v>
          </cell>
          <cell r="AY26">
            <v>0</v>
          </cell>
          <cell r="AZ26">
            <v>15397600</v>
          </cell>
          <cell r="BA26">
            <v>99984.41558441559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154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54</v>
          </cell>
        </row>
        <row r="27">
          <cell r="A27">
            <v>4800</v>
          </cell>
          <cell r="C27" t="str">
            <v>MILANO</v>
          </cell>
          <cell r="E27" t="str">
            <v>CSO MAGENTA 64</v>
          </cell>
          <cell r="G27">
            <v>1</v>
          </cell>
          <cell r="I27" t="str">
            <v>Residential</v>
          </cell>
          <cell r="K27" t="str">
            <v>Entire building</v>
          </cell>
          <cell r="M27">
            <v>-4411875</v>
          </cell>
          <cell r="N27">
            <v>-1883935</v>
          </cell>
          <cell r="P27">
            <v>803</v>
          </cell>
          <cell r="R27">
            <v>730</v>
          </cell>
          <cell r="T27">
            <v>153477100</v>
          </cell>
          <cell r="V27">
            <v>1</v>
          </cell>
          <cell r="X27">
            <v>94529200</v>
          </cell>
          <cell r="Y27">
            <v>49281581</v>
          </cell>
          <cell r="AA27">
            <v>-97066310</v>
          </cell>
          <cell r="AB27">
            <v>-52258908</v>
          </cell>
          <cell r="AD27">
            <v>-7282321</v>
          </cell>
          <cell r="AE27">
            <v>-15178395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-3602089</v>
          </cell>
          <cell r="AN27">
            <v>-1087030.6666666667</v>
          </cell>
          <cell r="AP27">
            <v>-9489303</v>
          </cell>
          <cell r="AQ27">
            <v>-365029</v>
          </cell>
          <cell r="AS27">
            <v>128</v>
          </cell>
          <cell r="AT27">
            <v>0</v>
          </cell>
          <cell r="AU27">
            <v>29683900</v>
          </cell>
          <cell r="AV27">
            <v>231905.46875</v>
          </cell>
          <cell r="AX27">
            <v>538</v>
          </cell>
          <cell r="AY27">
            <v>0</v>
          </cell>
          <cell r="AZ27">
            <v>109179000</v>
          </cell>
          <cell r="BA27">
            <v>202934.94423791821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64</v>
          </cell>
          <cell r="BI27">
            <v>0</v>
          </cell>
          <cell r="BJ27">
            <v>14614200</v>
          </cell>
          <cell r="BK27">
            <v>228346.875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64</v>
          </cell>
          <cell r="CH27">
            <v>0</v>
          </cell>
          <cell r="CI27">
            <v>0</v>
          </cell>
          <cell r="CJ27">
            <v>60</v>
          </cell>
          <cell r="CK27">
            <v>442</v>
          </cell>
          <cell r="CL27">
            <v>0</v>
          </cell>
          <cell r="CM27">
            <v>128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36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730</v>
          </cell>
        </row>
        <row r="28">
          <cell r="A28">
            <v>4900</v>
          </cell>
          <cell r="C28" t="str">
            <v>MILANO</v>
          </cell>
          <cell r="E28" t="str">
            <v>CSO MAGENTA 78</v>
          </cell>
          <cell r="G28">
            <v>1</v>
          </cell>
          <cell r="I28" t="str">
            <v>Residential</v>
          </cell>
          <cell r="K28" t="str">
            <v>Entire building</v>
          </cell>
          <cell r="M28">
            <v>-32113167</v>
          </cell>
          <cell r="N28">
            <v>-17196578</v>
          </cell>
          <cell r="P28">
            <v>2951</v>
          </cell>
          <cell r="R28">
            <v>2683</v>
          </cell>
          <cell r="T28">
            <v>484463399.99999994</v>
          </cell>
          <cell r="V28">
            <v>1</v>
          </cell>
          <cell r="X28">
            <v>129796600</v>
          </cell>
          <cell r="Y28">
            <v>76114405</v>
          </cell>
          <cell r="AA28">
            <v>-131422510</v>
          </cell>
          <cell r="AB28">
            <v>-75283532</v>
          </cell>
          <cell r="AD28">
            <v>-37983770</v>
          </cell>
          <cell r="AE28">
            <v>-30637958</v>
          </cell>
          <cell r="AG28">
            <v>0</v>
          </cell>
          <cell r="AH28">
            <v>-8908000</v>
          </cell>
          <cell r="AJ28">
            <v>0</v>
          </cell>
          <cell r="AK28">
            <v>0</v>
          </cell>
          <cell r="AM28">
            <v>-6103733</v>
          </cell>
          <cell r="AN28">
            <v>-3641885.3333333335</v>
          </cell>
          <cell r="AP28">
            <v>-4770219</v>
          </cell>
          <cell r="AQ28">
            <v>-4581079</v>
          </cell>
          <cell r="AS28">
            <v>89</v>
          </cell>
          <cell r="AT28">
            <v>0</v>
          </cell>
          <cell r="AU28">
            <v>28180000</v>
          </cell>
          <cell r="AV28">
            <v>316629.21348314604</v>
          </cell>
          <cell r="AX28">
            <v>2141</v>
          </cell>
          <cell r="AY28">
            <v>0</v>
          </cell>
          <cell r="AZ28">
            <v>319436100</v>
          </cell>
          <cell r="BA28">
            <v>149199.48622139188</v>
          </cell>
          <cell r="BC28">
            <v>313</v>
          </cell>
          <cell r="BD28">
            <v>0</v>
          </cell>
          <cell r="BE28">
            <v>120771813.87975708</v>
          </cell>
          <cell r="BF28">
            <v>385852.44051040598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M28">
            <v>140</v>
          </cell>
          <cell r="BN28">
            <v>0</v>
          </cell>
          <cell r="BO28">
            <v>16075486.12024292</v>
          </cell>
          <cell r="BP28">
            <v>114824.900858878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318</v>
          </cell>
          <cell r="CH28">
            <v>211</v>
          </cell>
          <cell r="CI28">
            <v>206</v>
          </cell>
          <cell r="CJ28">
            <v>144</v>
          </cell>
          <cell r="CK28">
            <v>136</v>
          </cell>
          <cell r="CL28">
            <v>0</v>
          </cell>
          <cell r="CM28">
            <v>301</v>
          </cell>
          <cell r="CN28">
            <v>127</v>
          </cell>
          <cell r="CO28">
            <v>0</v>
          </cell>
          <cell r="CP28">
            <v>218</v>
          </cell>
          <cell r="CQ28">
            <v>68</v>
          </cell>
          <cell r="CR28">
            <v>0</v>
          </cell>
          <cell r="CS28">
            <v>261</v>
          </cell>
          <cell r="CT28">
            <v>0</v>
          </cell>
          <cell r="CU28">
            <v>0</v>
          </cell>
          <cell r="CV28">
            <v>174</v>
          </cell>
          <cell r="CW28">
            <v>0</v>
          </cell>
          <cell r="CX28">
            <v>519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2683</v>
          </cell>
        </row>
        <row r="29">
          <cell r="A29">
            <v>5100</v>
          </cell>
          <cell r="C29" t="str">
            <v>MILANO</v>
          </cell>
          <cell r="E29" t="str">
            <v>VLE MAINO 10</v>
          </cell>
          <cell r="G29">
            <v>1</v>
          </cell>
          <cell r="I29" t="str">
            <v>Mixed</v>
          </cell>
          <cell r="K29" t="str">
            <v>Entire building</v>
          </cell>
          <cell r="M29">
            <v>-104618408</v>
          </cell>
          <cell r="N29">
            <v>-52046194</v>
          </cell>
          <cell r="P29">
            <v>5292</v>
          </cell>
          <cell r="R29">
            <v>4810</v>
          </cell>
          <cell r="T29">
            <v>969620299.99999988</v>
          </cell>
          <cell r="V29">
            <v>0.99792099792099798</v>
          </cell>
          <cell r="X29">
            <v>205981100</v>
          </cell>
          <cell r="Y29">
            <v>112209271</v>
          </cell>
          <cell r="AA29">
            <v>-211299863</v>
          </cell>
          <cell r="AB29">
            <v>-123002991</v>
          </cell>
          <cell r="AD29">
            <v>-57135859</v>
          </cell>
          <cell r="AE29">
            <v>-41752728</v>
          </cell>
          <cell r="AG29">
            <v>0</v>
          </cell>
          <cell r="AH29">
            <v>-6348800</v>
          </cell>
          <cell r="AJ29">
            <v>0</v>
          </cell>
          <cell r="AK29">
            <v>0</v>
          </cell>
          <cell r="AM29">
            <v>-2661792</v>
          </cell>
          <cell r="AN29">
            <v>-5277042.666666667</v>
          </cell>
          <cell r="AP29">
            <v>-3840000</v>
          </cell>
          <cell r="AQ29">
            <v>-5096808</v>
          </cell>
          <cell r="AS29">
            <v>2110</v>
          </cell>
          <cell r="AT29">
            <v>0</v>
          </cell>
          <cell r="AU29">
            <v>553687599.14429724</v>
          </cell>
          <cell r="AV29">
            <v>262411.1844285769</v>
          </cell>
          <cell r="AX29">
            <v>2215</v>
          </cell>
          <cell r="AY29">
            <v>0</v>
          </cell>
          <cell r="AZ29">
            <v>324130859.35357493</v>
          </cell>
          <cell r="BA29">
            <v>146334.47374879228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360</v>
          </cell>
          <cell r="BI29">
            <v>10</v>
          </cell>
          <cell r="BJ29">
            <v>81938800</v>
          </cell>
          <cell r="BK29">
            <v>234110.85714285713</v>
          </cell>
          <cell r="BM29">
            <v>125</v>
          </cell>
          <cell r="BN29">
            <v>0</v>
          </cell>
          <cell r="BO29">
            <v>9863041.5021278057</v>
          </cell>
          <cell r="BP29">
            <v>78904.332017022447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G29">
            <v>940</v>
          </cell>
          <cell r="CH29">
            <v>380</v>
          </cell>
          <cell r="CI29">
            <v>215</v>
          </cell>
          <cell r="CJ29">
            <v>285</v>
          </cell>
          <cell r="CK29">
            <v>180</v>
          </cell>
          <cell r="CL29">
            <v>365</v>
          </cell>
          <cell r="CM29">
            <v>665</v>
          </cell>
          <cell r="CN29">
            <v>0</v>
          </cell>
          <cell r="CO29">
            <v>170</v>
          </cell>
          <cell r="CP29">
            <v>225</v>
          </cell>
          <cell r="CQ29">
            <v>0</v>
          </cell>
          <cell r="CR29">
            <v>125</v>
          </cell>
          <cell r="CS29">
            <v>0</v>
          </cell>
          <cell r="CT29">
            <v>0</v>
          </cell>
          <cell r="CU29">
            <v>90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360</v>
          </cell>
          <cell r="DC29">
            <v>4810</v>
          </cell>
        </row>
        <row r="30">
          <cell r="A30">
            <v>5200</v>
          </cell>
          <cell r="C30" t="str">
            <v>MILANO</v>
          </cell>
          <cell r="E30" t="str">
            <v>VIA MAMELI 2</v>
          </cell>
          <cell r="G30">
            <v>1</v>
          </cell>
          <cell r="I30" t="str">
            <v>Residential</v>
          </cell>
          <cell r="K30" t="str">
            <v>Entire building</v>
          </cell>
          <cell r="M30">
            <v>-18133387</v>
          </cell>
          <cell r="N30">
            <v>-8962188</v>
          </cell>
          <cell r="P30">
            <v>1666</v>
          </cell>
          <cell r="R30">
            <v>1514</v>
          </cell>
          <cell r="T30">
            <v>190344300</v>
          </cell>
          <cell r="V30">
            <v>1</v>
          </cell>
          <cell r="X30">
            <v>84594100</v>
          </cell>
          <cell r="Y30">
            <v>44684345</v>
          </cell>
          <cell r="AA30">
            <v>-87040314</v>
          </cell>
          <cell r="AB30">
            <v>-19526015</v>
          </cell>
          <cell r="AD30">
            <v>-13420592</v>
          </cell>
          <cell r="AE30">
            <v>-13409168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M30">
            <v>-2861880</v>
          </cell>
          <cell r="AN30">
            <v>-1720804</v>
          </cell>
          <cell r="AP30">
            <v>-2325284</v>
          </cell>
          <cell r="AQ30">
            <v>-780125</v>
          </cell>
          <cell r="AS30">
            <v>102</v>
          </cell>
          <cell r="AT30">
            <v>0</v>
          </cell>
          <cell r="AU30">
            <v>33887400</v>
          </cell>
          <cell r="AV30">
            <v>332229.4117647059</v>
          </cell>
          <cell r="AX30">
            <v>1265</v>
          </cell>
          <cell r="AY30">
            <v>0</v>
          </cell>
          <cell r="AZ30">
            <v>151956900</v>
          </cell>
          <cell r="BA30">
            <v>120124.03162055336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M30">
            <v>147</v>
          </cell>
          <cell r="BN30">
            <v>0</v>
          </cell>
          <cell r="BO30">
            <v>4500000</v>
          </cell>
          <cell r="BP30">
            <v>30612.24489795918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G30">
            <v>446</v>
          </cell>
          <cell r="CH30">
            <v>100</v>
          </cell>
          <cell r="CI30">
            <v>0</v>
          </cell>
          <cell r="CJ30">
            <v>102</v>
          </cell>
          <cell r="CK30">
            <v>349</v>
          </cell>
          <cell r="CL30">
            <v>98</v>
          </cell>
          <cell r="CM30">
            <v>46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162</v>
          </cell>
          <cell r="CU30">
            <v>211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514</v>
          </cell>
        </row>
        <row r="31">
          <cell r="A31">
            <v>5300</v>
          </cell>
          <cell r="C31" t="str">
            <v>MILANO</v>
          </cell>
          <cell r="E31" t="str">
            <v>VIA MANZONI 38 VIA BORGOSPESSO 17</v>
          </cell>
          <cell r="G31">
            <v>1</v>
          </cell>
          <cell r="I31" t="str">
            <v>Commercial</v>
          </cell>
          <cell r="K31" t="str">
            <v>Entire building</v>
          </cell>
          <cell r="M31">
            <v>-225740148</v>
          </cell>
          <cell r="N31">
            <v>-112895067</v>
          </cell>
          <cell r="P31">
            <v>9798</v>
          </cell>
          <cell r="R31">
            <v>8907</v>
          </cell>
          <cell r="T31">
            <v>3867346999.9999995</v>
          </cell>
          <cell r="V31">
            <v>1</v>
          </cell>
          <cell r="X31">
            <v>360944200</v>
          </cell>
          <cell r="Y31">
            <v>152734232</v>
          </cell>
          <cell r="AA31">
            <v>-382261899</v>
          </cell>
          <cell r="AB31">
            <v>-155387738</v>
          </cell>
          <cell r="AD31">
            <v>-58486426</v>
          </cell>
          <cell r="AE31">
            <v>-44887936</v>
          </cell>
          <cell r="AG31">
            <v>0</v>
          </cell>
          <cell r="AH31">
            <v>-1100400</v>
          </cell>
          <cell r="AJ31">
            <v>0</v>
          </cell>
          <cell r="AK31">
            <v>0</v>
          </cell>
          <cell r="AM31">
            <v>-10023233</v>
          </cell>
          <cell r="AN31">
            <v>-12909981.333333334</v>
          </cell>
          <cell r="AP31">
            <v>-8611803</v>
          </cell>
          <cell r="AQ31">
            <v>-2855344</v>
          </cell>
          <cell r="AS31">
            <v>6224</v>
          </cell>
          <cell r="AT31">
            <v>0</v>
          </cell>
          <cell r="AU31">
            <v>2638493869.6486406</v>
          </cell>
          <cell r="AV31">
            <v>423922.53689727519</v>
          </cell>
          <cell r="AX31">
            <v>58</v>
          </cell>
          <cell r="AY31">
            <v>0</v>
          </cell>
          <cell r="AZ31">
            <v>11806200</v>
          </cell>
          <cell r="BA31">
            <v>203555.1724137931</v>
          </cell>
          <cell r="BC31">
            <v>1269</v>
          </cell>
          <cell r="BD31">
            <v>0</v>
          </cell>
          <cell r="BE31">
            <v>860096365.87695837</v>
          </cell>
          <cell r="BF31">
            <v>677774.91400863545</v>
          </cell>
          <cell r="BH31">
            <v>100</v>
          </cell>
          <cell r="BI31">
            <v>0</v>
          </cell>
          <cell r="BJ31">
            <v>24628958.632558569</v>
          </cell>
          <cell r="BK31">
            <v>246289.5863255857</v>
          </cell>
          <cell r="BM31">
            <v>1256</v>
          </cell>
          <cell r="BN31">
            <v>0</v>
          </cell>
          <cell r="BO31">
            <v>332321605.84184206</v>
          </cell>
          <cell r="BP31">
            <v>264587.26579764497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190</v>
          </cell>
          <cell r="CH31">
            <v>0</v>
          </cell>
          <cell r="CI31">
            <v>0</v>
          </cell>
          <cell r="CJ31">
            <v>50</v>
          </cell>
          <cell r="CK31">
            <v>0</v>
          </cell>
          <cell r="CL31">
            <v>220</v>
          </cell>
          <cell r="CM31">
            <v>0</v>
          </cell>
          <cell r="CN31">
            <v>170</v>
          </cell>
          <cell r="CO31">
            <v>0</v>
          </cell>
          <cell r="CP31">
            <v>1768</v>
          </cell>
          <cell r="CQ31">
            <v>704</v>
          </cell>
          <cell r="CR31">
            <v>420</v>
          </cell>
          <cell r="CS31">
            <v>1456</v>
          </cell>
          <cell r="CT31">
            <v>260</v>
          </cell>
          <cell r="CU31">
            <v>1710</v>
          </cell>
          <cell r="CV31">
            <v>199</v>
          </cell>
          <cell r="CW31">
            <v>55</v>
          </cell>
          <cell r="CX31">
            <v>0</v>
          </cell>
          <cell r="CY31">
            <v>740</v>
          </cell>
          <cell r="CZ31">
            <v>0</v>
          </cell>
          <cell r="DA31">
            <v>448</v>
          </cell>
          <cell r="DB31">
            <v>517</v>
          </cell>
          <cell r="DC31">
            <v>8907</v>
          </cell>
        </row>
        <row r="32">
          <cell r="A32">
            <v>5500</v>
          </cell>
          <cell r="C32" t="str">
            <v>MILANO</v>
          </cell>
          <cell r="E32" t="str">
            <v>VIA MANZONI 44</v>
          </cell>
          <cell r="G32">
            <v>1</v>
          </cell>
          <cell r="I32" t="str">
            <v>Commercial</v>
          </cell>
          <cell r="K32" t="str">
            <v>Entire building</v>
          </cell>
          <cell r="M32">
            <v>-71359245</v>
          </cell>
          <cell r="N32">
            <v>-35884620</v>
          </cell>
          <cell r="P32">
            <v>2970</v>
          </cell>
          <cell r="R32">
            <v>2722</v>
          </cell>
          <cell r="T32">
            <v>1017583400</v>
          </cell>
          <cell r="V32">
            <v>1</v>
          </cell>
          <cell r="X32">
            <v>160139900</v>
          </cell>
          <cell r="Y32">
            <v>89316393</v>
          </cell>
          <cell r="AA32">
            <v>-133348509</v>
          </cell>
          <cell r="AB32">
            <v>-79698438</v>
          </cell>
          <cell r="AD32">
            <v>-31690304</v>
          </cell>
          <cell r="AE32">
            <v>-17644128</v>
          </cell>
          <cell r="AG32">
            <v>0</v>
          </cell>
          <cell r="AH32">
            <v>-12764640</v>
          </cell>
          <cell r="AJ32">
            <v>0</v>
          </cell>
          <cell r="AK32">
            <v>0</v>
          </cell>
          <cell r="AM32">
            <v>-4982541</v>
          </cell>
          <cell r="AN32">
            <v>-3993950.6666666665</v>
          </cell>
          <cell r="AP32">
            <v>-1330000</v>
          </cell>
          <cell r="AQ32">
            <v>-1137768</v>
          </cell>
          <cell r="AS32">
            <v>960</v>
          </cell>
          <cell r="AT32">
            <v>0</v>
          </cell>
          <cell r="AU32">
            <v>340069600</v>
          </cell>
          <cell r="AV32">
            <v>354239.16666666669</v>
          </cell>
          <cell r="AX32">
            <v>572</v>
          </cell>
          <cell r="AY32">
            <v>0</v>
          </cell>
          <cell r="AZ32">
            <v>127455800</v>
          </cell>
          <cell r="BA32">
            <v>222824.82517482518</v>
          </cell>
          <cell r="BC32">
            <v>829</v>
          </cell>
          <cell r="BD32">
            <v>0</v>
          </cell>
          <cell r="BE32">
            <v>432999141.83546919</v>
          </cell>
          <cell r="BF32">
            <v>522315.00824543933</v>
          </cell>
          <cell r="BH32">
            <v>246</v>
          </cell>
          <cell r="BI32">
            <v>0</v>
          </cell>
          <cell r="BJ32">
            <v>93753228.193468377</v>
          </cell>
          <cell r="BK32">
            <v>381110.68371328607</v>
          </cell>
          <cell r="BM32">
            <v>115</v>
          </cell>
          <cell r="BN32">
            <v>0</v>
          </cell>
          <cell r="BO32">
            <v>23305629.971062426</v>
          </cell>
          <cell r="BP32">
            <v>202657.6519222819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438</v>
          </cell>
          <cell r="CH32">
            <v>0</v>
          </cell>
          <cell r="CI32">
            <v>174</v>
          </cell>
          <cell r="CJ32">
            <v>0</v>
          </cell>
          <cell r="CK32">
            <v>0</v>
          </cell>
          <cell r="CL32">
            <v>0</v>
          </cell>
          <cell r="CM32">
            <v>196</v>
          </cell>
          <cell r="CN32">
            <v>0</v>
          </cell>
          <cell r="CO32">
            <v>307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354</v>
          </cell>
          <cell r="CU32">
            <v>0</v>
          </cell>
          <cell r="CV32">
            <v>0</v>
          </cell>
          <cell r="CW32">
            <v>218</v>
          </cell>
          <cell r="CX32">
            <v>392</v>
          </cell>
          <cell r="CY32">
            <v>175</v>
          </cell>
          <cell r="CZ32">
            <v>293</v>
          </cell>
          <cell r="DA32">
            <v>0</v>
          </cell>
          <cell r="DB32">
            <v>175</v>
          </cell>
          <cell r="DC32">
            <v>2722</v>
          </cell>
        </row>
        <row r="33">
          <cell r="A33">
            <v>5650</v>
          </cell>
          <cell r="C33" t="str">
            <v>MILANO</v>
          </cell>
          <cell r="E33" t="str">
            <v>VIA MARINA 3</v>
          </cell>
          <cell r="G33">
            <v>1</v>
          </cell>
          <cell r="I33" t="str">
            <v>Mixed</v>
          </cell>
          <cell r="K33" t="str">
            <v>Entire building</v>
          </cell>
          <cell r="M33">
            <v>-138890102</v>
          </cell>
          <cell r="N33">
            <v>-70762542</v>
          </cell>
          <cell r="P33">
            <v>5252</v>
          </cell>
          <cell r="R33">
            <v>4850</v>
          </cell>
          <cell r="T33">
            <v>1505393100</v>
          </cell>
          <cell r="V33">
            <v>0.99793814432989691</v>
          </cell>
          <cell r="X33">
            <v>312830800</v>
          </cell>
          <cell r="Y33">
            <v>179478834</v>
          </cell>
          <cell r="AA33">
            <v>-310226088</v>
          </cell>
          <cell r="AB33">
            <v>-188471516</v>
          </cell>
          <cell r="AD33">
            <v>-70990466</v>
          </cell>
          <cell r="AE33">
            <v>-43365760</v>
          </cell>
          <cell r="AG33">
            <v>0</v>
          </cell>
          <cell r="AH33">
            <v>0</v>
          </cell>
          <cell r="AJ33">
            <v>-23226881</v>
          </cell>
          <cell r="AK33">
            <v>0</v>
          </cell>
          <cell r="AM33">
            <v>-5731424</v>
          </cell>
          <cell r="AN33">
            <v>-6640773.333333333</v>
          </cell>
          <cell r="AP33">
            <v>-18275008</v>
          </cell>
          <cell r="AQ33">
            <v>-5594033</v>
          </cell>
          <cell r="AS33">
            <v>1034</v>
          </cell>
          <cell r="AT33">
            <v>0</v>
          </cell>
          <cell r="AU33">
            <v>346783800</v>
          </cell>
          <cell r="AV33">
            <v>335380.85106382979</v>
          </cell>
          <cell r="AX33">
            <v>2701</v>
          </cell>
          <cell r="AY33">
            <v>0</v>
          </cell>
          <cell r="AZ33">
            <v>872437089.28337991</v>
          </cell>
          <cell r="BA33">
            <v>323005.2163211329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H33">
            <v>720</v>
          </cell>
          <cell r="BI33">
            <v>0</v>
          </cell>
          <cell r="BJ33">
            <v>216172210.71662009</v>
          </cell>
          <cell r="BK33">
            <v>300239.18155086122</v>
          </cell>
          <cell r="BM33">
            <v>395</v>
          </cell>
          <cell r="BN33">
            <v>10</v>
          </cell>
          <cell r="BO33">
            <v>70000000</v>
          </cell>
          <cell r="BP33">
            <v>181818.18181818182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854</v>
          </cell>
          <cell r="CH33">
            <v>98</v>
          </cell>
          <cell r="CI33">
            <v>149</v>
          </cell>
          <cell r="CJ33">
            <v>0</v>
          </cell>
          <cell r="CK33">
            <v>732</v>
          </cell>
          <cell r="CL33">
            <v>0</v>
          </cell>
          <cell r="CM33">
            <v>250</v>
          </cell>
          <cell r="CN33">
            <v>212</v>
          </cell>
          <cell r="CO33">
            <v>463</v>
          </cell>
          <cell r="CP33">
            <v>0</v>
          </cell>
          <cell r="CQ33">
            <v>93</v>
          </cell>
          <cell r="CR33">
            <v>0</v>
          </cell>
          <cell r="CS33">
            <v>250</v>
          </cell>
          <cell r="CT33">
            <v>330</v>
          </cell>
          <cell r="CU33">
            <v>330</v>
          </cell>
          <cell r="CV33">
            <v>0</v>
          </cell>
          <cell r="CW33">
            <v>0</v>
          </cell>
          <cell r="CX33">
            <v>0</v>
          </cell>
          <cell r="CY33">
            <v>580</v>
          </cell>
          <cell r="CZ33">
            <v>385</v>
          </cell>
          <cell r="DA33">
            <v>124</v>
          </cell>
          <cell r="DB33">
            <v>0</v>
          </cell>
          <cell r="DC33">
            <v>4850</v>
          </cell>
        </row>
        <row r="34">
          <cell r="A34">
            <v>5900</v>
          </cell>
          <cell r="C34" t="str">
            <v>MILANO</v>
          </cell>
          <cell r="E34" t="str">
            <v>VIA MONTENAPOLEONE 15</v>
          </cell>
          <cell r="G34">
            <v>1</v>
          </cell>
          <cell r="I34" t="str">
            <v>Commercial</v>
          </cell>
          <cell r="K34" t="str">
            <v>Entire building</v>
          </cell>
          <cell r="M34">
            <v>-45080772</v>
          </cell>
          <cell r="N34">
            <v>-22563386</v>
          </cell>
          <cell r="P34">
            <v>1255</v>
          </cell>
          <cell r="R34">
            <v>1140</v>
          </cell>
          <cell r="T34">
            <v>1092788700</v>
          </cell>
          <cell r="V34">
            <v>1</v>
          </cell>
          <cell r="X34">
            <v>64865700</v>
          </cell>
          <cell r="Y34">
            <v>45243425</v>
          </cell>
          <cell r="AA34">
            <v>-64616745</v>
          </cell>
          <cell r="AB34">
            <v>-46016694</v>
          </cell>
          <cell r="AD34">
            <v>-19205289</v>
          </cell>
          <cell r="AE34">
            <v>-12987864</v>
          </cell>
          <cell r="AG34">
            <v>0</v>
          </cell>
          <cell r="AH34">
            <v>-193880</v>
          </cell>
          <cell r="AJ34">
            <v>0</v>
          </cell>
          <cell r="AK34">
            <v>0</v>
          </cell>
          <cell r="AM34">
            <v>-523901</v>
          </cell>
          <cell r="AN34">
            <v>-1396670.6666666667</v>
          </cell>
          <cell r="AP34">
            <v>-756500</v>
          </cell>
          <cell r="AQ34">
            <v>-348546</v>
          </cell>
          <cell r="AS34">
            <v>165</v>
          </cell>
          <cell r="AT34">
            <v>0</v>
          </cell>
          <cell r="AU34">
            <v>93245200</v>
          </cell>
          <cell r="AV34">
            <v>565122.4242424242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515</v>
          </cell>
          <cell r="BD34">
            <v>0</v>
          </cell>
          <cell r="BE34">
            <v>644201351.46537757</v>
          </cell>
          <cell r="BF34">
            <v>1250876.410612383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M34">
            <v>460</v>
          </cell>
          <cell r="BN34">
            <v>0</v>
          </cell>
          <cell r="BO34">
            <v>355342148.53462249</v>
          </cell>
          <cell r="BP34">
            <v>772482.93159700546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340</v>
          </cell>
          <cell r="CN34">
            <v>0</v>
          </cell>
          <cell r="CO34">
            <v>0</v>
          </cell>
          <cell r="CP34">
            <v>4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85</v>
          </cell>
          <cell r="CV34">
            <v>0</v>
          </cell>
          <cell r="CW34">
            <v>0</v>
          </cell>
          <cell r="CX34">
            <v>220</v>
          </cell>
          <cell r="CY34">
            <v>160</v>
          </cell>
          <cell r="CZ34">
            <v>0</v>
          </cell>
          <cell r="DA34">
            <v>0</v>
          </cell>
          <cell r="DB34">
            <v>290</v>
          </cell>
          <cell r="DC34">
            <v>1140</v>
          </cell>
        </row>
        <row r="35">
          <cell r="A35">
            <v>6900</v>
          </cell>
          <cell r="C35" t="str">
            <v>MILANO</v>
          </cell>
          <cell r="E35" t="str">
            <v>GAL PASSARELLA 2</v>
          </cell>
          <cell r="G35">
            <v>1</v>
          </cell>
          <cell r="I35" t="str">
            <v>Commercial</v>
          </cell>
          <cell r="K35" t="str">
            <v>Entire building</v>
          </cell>
          <cell r="M35">
            <v>-459797926</v>
          </cell>
          <cell r="N35">
            <v>-229989460</v>
          </cell>
          <cell r="P35">
            <v>14648</v>
          </cell>
          <cell r="R35">
            <v>13317</v>
          </cell>
          <cell r="T35">
            <v>7845773600.000001</v>
          </cell>
          <cell r="V35">
            <v>1</v>
          </cell>
          <cell r="X35">
            <v>726630000</v>
          </cell>
          <cell r="Y35">
            <v>392690054</v>
          </cell>
          <cell r="AA35">
            <v>-735302230</v>
          </cell>
          <cell r="AB35">
            <v>-390627324</v>
          </cell>
          <cell r="AD35">
            <v>-94736351</v>
          </cell>
          <cell r="AE35">
            <v>-55648801</v>
          </cell>
          <cell r="AG35">
            <v>-738348905</v>
          </cell>
          <cell r="AH35">
            <v>-336266784</v>
          </cell>
          <cell r="AJ35">
            <v>0</v>
          </cell>
          <cell r="AK35">
            <v>0</v>
          </cell>
          <cell r="AM35">
            <v>-22829043</v>
          </cell>
          <cell r="AN35">
            <v>-16954264</v>
          </cell>
          <cell r="AP35">
            <v>-42251244</v>
          </cell>
          <cell r="AQ35">
            <v>-13518387</v>
          </cell>
          <cell r="AS35">
            <v>7549</v>
          </cell>
          <cell r="AT35">
            <v>0</v>
          </cell>
          <cell r="AU35">
            <v>2860898637.1200743</v>
          </cell>
          <cell r="AV35">
            <v>378977.16745530191</v>
          </cell>
          <cell r="AX35">
            <v>1571</v>
          </cell>
          <cell r="AY35">
            <v>0</v>
          </cell>
          <cell r="AZ35">
            <v>384648500</v>
          </cell>
          <cell r="BA35">
            <v>244843.0935709739</v>
          </cell>
          <cell r="BC35">
            <v>2156</v>
          </cell>
          <cell r="BD35">
            <v>0</v>
          </cell>
          <cell r="BE35">
            <v>3645673402.3002534</v>
          </cell>
          <cell r="BF35">
            <v>1690943.13650290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M35">
            <v>2041</v>
          </cell>
          <cell r="BN35">
            <v>0</v>
          </cell>
          <cell r="BO35">
            <v>954553060.57967281</v>
          </cell>
          <cell r="BP35">
            <v>467688.90768234828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214</v>
          </cell>
          <cell r="CH35">
            <v>133</v>
          </cell>
          <cell r="CI35">
            <v>258</v>
          </cell>
          <cell r="CJ35">
            <v>198</v>
          </cell>
          <cell r="CK35">
            <v>566</v>
          </cell>
          <cell r="CL35">
            <v>323</v>
          </cell>
          <cell r="CM35">
            <v>428</v>
          </cell>
          <cell r="CN35">
            <v>506</v>
          </cell>
          <cell r="CO35">
            <v>546</v>
          </cell>
          <cell r="CP35">
            <v>526</v>
          </cell>
          <cell r="CQ35">
            <v>312</v>
          </cell>
          <cell r="CR35">
            <v>549</v>
          </cell>
          <cell r="CS35">
            <v>156</v>
          </cell>
          <cell r="CT35">
            <v>428</v>
          </cell>
          <cell r="CU35">
            <v>1346</v>
          </cell>
          <cell r="CV35">
            <v>370</v>
          </cell>
          <cell r="CW35">
            <v>799</v>
          </cell>
          <cell r="CX35">
            <v>939</v>
          </cell>
          <cell r="CY35">
            <v>804</v>
          </cell>
          <cell r="CZ35">
            <v>733</v>
          </cell>
          <cell r="DA35">
            <v>1718</v>
          </cell>
          <cell r="DB35">
            <v>1465</v>
          </cell>
          <cell r="DC35">
            <v>13317</v>
          </cell>
        </row>
        <row r="36">
          <cell r="A36">
            <v>7100</v>
          </cell>
          <cell r="C36" t="str">
            <v>MILANO</v>
          </cell>
          <cell r="E36" t="str">
            <v>GAL PATTARI 2</v>
          </cell>
          <cell r="G36">
            <v>1</v>
          </cell>
          <cell r="I36" t="str">
            <v>Commercial</v>
          </cell>
          <cell r="K36" t="str">
            <v>Entire building</v>
          </cell>
          <cell r="M36">
            <v>-25643748</v>
          </cell>
          <cell r="N36">
            <v>-18297368</v>
          </cell>
          <cell r="P36">
            <v>7355</v>
          </cell>
          <cell r="R36">
            <v>6734</v>
          </cell>
          <cell r="T36">
            <v>3175660199.9999995</v>
          </cell>
          <cell r="V36">
            <v>0.99704054453980473</v>
          </cell>
          <cell r="X36">
            <v>606401670</v>
          </cell>
          <cell r="Y36">
            <v>238041066</v>
          </cell>
          <cell r="AA36">
            <v>-621975833</v>
          </cell>
          <cell r="AB36">
            <v>-232861939</v>
          </cell>
          <cell r="AD36">
            <v>-127697592</v>
          </cell>
          <cell r="AE36">
            <v>-2228572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M36">
            <v>-4627312</v>
          </cell>
          <cell r="AN36">
            <v>-11340701.333333334</v>
          </cell>
          <cell r="AP36">
            <v>-901904</v>
          </cell>
          <cell r="AQ36">
            <v>-8912660</v>
          </cell>
          <cell r="AS36">
            <v>3857</v>
          </cell>
          <cell r="AT36">
            <v>0</v>
          </cell>
          <cell r="AU36">
            <v>1426386320.8686275</v>
          </cell>
          <cell r="AV36">
            <v>369817.5579125298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1226</v>
          </cell>
          <cell r="BD36">
            <v>0</v>
          </cell>
          <cell r="BE36">
            <v>1500843054.3653195</v>
          </cell>
          <cell r="BF36">
            <v>1224178.6740337026</v>
          </cell>
          <cell r="BH36">
            <v>35</v>
          </cell>
          <cell r="BI36">
            <v>20</v>
          </cell>
          <cell r="BJ36">
            <v>3536200</v>
          </cell>
          <cell r="BK36">
            <v>235746.66666666666</v>
          </cell>
          <cell r="BM36">
            <v>727</v>
          </cell>
          <cell r="BN36">
            <v>0</v>
          </cell>
          <cell r="BO36">
            <v>160947024.7660529</v>
          </cell>
          <cell r="BP36">
            <v>221385.17849525847</v>
          </cell>
          <cell r="BR36">
            <v>889</v>
          </cell>
          <cell r="BS36">
            <v>0</v>
          </cell>
          <cell r="BT36">
            <v>83947600.00000003</v>
          </cell>
          <cell r="BU36">
            <v>94429.24634420701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G36">
            <v>40</v>
          </cell>
          <cell r="CH36">
            <v>15</v>
          </cell>
          <cell r="CI36">
            <v>0</v>
          </cell>
          <cell r="CJ36">
            <v>0</v>
          </cell>
          <cell r="CK36">
            <v>73</v>
          </cell>
          <cell r="CL36">
            <v>28</v>
          </cell>
          <cell r="CM36">
            <v>130</v>
          </cell>
          <cell r="CN36">
            <v>0</v>
          </cell>
          <cell r="CO36">
            <v>8</v>
          </cell>
          <cell r="CP36">
            <v>0</v>
          </cell>
          <cell r="CQ36">
            <v>0</v>
          </cell>
          <cell r="CR36">
            <v>32</v>
          </cell>
          <cell r="CS36">
            <v>1129</v>
          </cell>
          <cell r="CT36">
            <v>1428</v>
          </cell>
          <cell r="CU36">
            <v>318</v>
          </cell>
          <cell r="CV36">
            <v>889</v>
          </cell>
          <cell r="CW36">
            <v>783</v>
          </cell>
          <cell r="CX36">
            <v>312</v>
          </cell>
          <cell r="CY36">
            <v>576</v>
          </cell>
          <cell r="CZ36">
            <v>341</v>
          </cell>
          <cell r="DA36">
            <v>450</v>
          </cell>
          <cell r="DB36">
            <v>182</v>
          </cell>
          <cell r="DC36">
            <v>6734</v>
          </cell>
        </row>
        <row r="37">
          <cell r="A37">
            <v>7400</v>
          </cell>
          <cell r="C37" t="str">
            <v>MILANO</v>
          </cell>
          <cell r="E37" t="str">
            <v>VIA PISANI 14</v>
          </cell>
          <cell r="G37">
            <v>1</v>
          </cell>
          <cell r="I37" t="str">
            <v>Commercial</v>
          </cell>
          <cell r="K37" t="str">
            <v>Entire building</v>
          </cell>
          <cell r="M37">
            <v>-74873207</v>
          </cell>
          <cell r="N37">
            <v>-37409597</v>
          </cell>
          <cell r="P37">
            <v>3276</v>
          </cell>
          <cell r="R37">
            <v>2977</v>
          </cell>
          <cell r="T37">
            <v>995573499.99999988</v>
          </cell>
          <cell r="V37">
            <v>1</v>
          </cell>
          <cell r="X37">
            <v>220304300</v>
          </cell>
          <cell r="Y37">
            <v>71488222</v>
          </cell>
          <cell r="AA37">
            <v>-228719179</v>
          </cell>
          <cell r="AB37">
            <v>-115861283</v>
          </cell>
          <cell r="AD37">
            <v>-75715905</v>
          </cell>
          <cell r="AE37">
            <v>-14878946</v>
          </cell>
          <cell r="AG37">
            <v>0</v>
          </cell>
          <cell r="AH37">
            <v>0</v>
          </cell>
          <cell r="AJ37">
            <v>0</v>
          </cell>
          <cell r="AK37">
            <v>-22112800</v>
          </cell>
          <cell r="AM37">
            <v>-2820513</v>
          </cell>
          <cell r="AN37">
            <v>-4437724</v>
          </cell>
          <cell r="AP37">
            <v>-5126990</v>
          </cell>
          <cell r="AQ37">
            <v>-780854</v>
          </cell>
          <cell r="AS37">
            <v>2506</v>
          </cell>
          <cell r="AT37">
            <v>0</v>
          </cell>
          <cell r="AU37">
            <v>862384883.59133112</v>
          </cell>
          <cell r="AV37">
            <v>344128.0461258304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>
            <v>226</v>
          </cell>
          <cell r="BD37">
            <v>0</v>
          </cell>
          <cell r="BE37">
            <v>99143506.096211776</v>
          </cell>
          <cell r="BF37">
            <v>438688.0800717335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M37">
            <v>245</v>
          </cell>
          <cell r="BN37">
            <v>0</v>
          </cell>
          <cell r="BO37">
            <v>34045110.312456965</v>
          </cell>
          <cell r="BP37">
            <v>138959.63392839578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200</v>
          </cell>
          <cell r="CN37">
            <v>0</v>
          </cell>
          <cell r="CO37">
            <v>128</v>
          </cell>
          <cell r="CP37">
            <v>0</v>
          </cell>
          <cell r="CQ37">
            <v>383</v>
          </cell>
          <cell r="CR37">
            <v>0</v>
          </cell>
          <cell r="CS37">
            <v>0</v>
          </cell>
          <cell r="CT37">
            <v>0</v>
          </cell>
          <cell r="CU37">
            <v>185</v>
          </cell>
          <cell r="CV37">
            <v>769</v>
          </cell>
          <cell r="CW37">
            <v>0</v>
          </cell>
          <cell r="CX37">
            <v>201</v>
          </cell>
          <cell r="CY37">
            <v>386</v>
          </cell>
          <cell r="CZ37">
            <v>263</v>
          </cell>
          <cell r="DA37">
            <v>0</v>
          </cell>
          <cell r="DB37">
            <v>462</v>
          </cell>
          <cell r="DC37">
            <v>2977</v>
          </cell>
        </row>
        <row r="38">
          <cell r="A38">
            <v>7700</v>
          </cell>
          <cell r="C38" t="str">
            <v>MILANO</v>
          </cell>
          <cell r="E38" t="str">
            <v>PZA RISORGIMENTO 10</v>
          </cell>
          <cell r="G38">
            <v>1</v>
          </cell>
          <cell r="I38" t="str">
            <v>Residential</v>
          </cell>
          <cell r="K38" t="str">
            <v>Entire building</v>
          </cell>
          <cell r="M38">
            <v>-64639768</v>
          </cell>
          <cell r="N38">
            <v>-32720372</v>
          </cell>
          <cell r="P38">
            <v>5844</v>
          </cell>
          <cell r="R38">
            <v>5313</v>
          </cell>
          <cell r="T38">
            <v>805035500</v>
          </cell>
          <cell r="V38">
            <v>1</v>
          </cell>
          <cell r="X38">
            <v>180160500</v>
          </cell>
          <cell r="Y38">
            <v>105036642</v>
          </cell>
          <cell r="AA38">
            <v>-177311420</v>
          </cell>
          <cell r="AB38">
            <v>-103060275</v>
          </cell>
          <cell r="AD38">
            <v>-20501837</v>
          </cell>
          <cell r="AE38">
            <v>-45780933</v>
          </cell>
          <cell r="AG38">
            <v>0</v>
          </cell>
          <cell r="AH38">
            <v>-20992000</v>
          </cell>
          <cell r="AJ38">
            <v>0</v>
          </cell>
          <cell r="AK38">
            <v>0</v>
          </cell>
          <cell r="AM38">
            <v>-3835754</v>
          </cell>
          <cell r="AN38">
            <v>-5726349.333333333</v>
          </cell>
          <cell r="AP38">
            <v>-5915219</v>
          </cell>
          <cell r="AQ38">
            <v>-3144540</v>
          </cell>
          <cell r="AS38">
            <v>380</v>
          </cell>
          <cell r="AT38">
            <v>0</v>
          </cell>
          <cell r="AU38">
            <v>101856500</v>
          </cell>
          <cell r="AV38">
            <v>268043.42105263157</v>
          </cell>
          <cell r="AX38">
            <v>3734</v>
          </cell>
          <cell r="AY38">
            <v>0</v>
          </cell>
          <cell r="AZ38">
            <v>452557900</v>
          </cell>
          <cell r="BA38">
            <v>121199.22335297268</v>
          </cell>
          <cell r="BC38">
            <v>402</v>
          </cell>
          <cell r="BD38">
            <v>0</v>
          </cell>
          <cell r="BE38">
            <v>183899336.40408561</v>
          </cell>
          <cell r="BF38">
            <v>457461.0358310587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M38">
            <v>797</v>
          </cell>
          <cell r="BN38">
            <v>0</v>
          </cell>
          <cell r="BO38">
            <v>66721763.595914394</v>
          </cell>
          <cell r="BP38">
            <v>83716.140019967876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666</v>
          </cell>
          <cell r="CH38">
            <v>620</v>
          </cell>
          <cell r="CI38">
            <v>392</v>
          </cell>
          <cell r="CJ38">
            <v>386</v>
          </cell>
          <cell r="CK38">
            <v>392</v>
          </cell>
          <cell r="CL38">
            <v>227</v>
          </cell>
          <cell r="CM38">
            <v>57</v>
          </cell>
          <cell r="CN38">
            <v>752</v>
          </cell>
          <cell r="CO38">
            <v>118</v>
          </cell>
          <cell r="CP38">
            <v>0</v>
          </cell>
          <cell r="CQ38">
            <v>159</v>
          </cell>
          <cell r="CR38">
            <v>496</v>
          </cell>
          <cell r="CS38">
            <v>289</v>
          </cell>
          <cell r="CT38">
            <v>0</v>
          </cell>
          <cell r="CU38">
            <v>173</v>
          </cell>
          <cell r="CV38">
            <v>165</v>
          </cell>
          <cell r="CW38">
            <v>90</v>
          </cell>
          <cell r="CX38">
            <v>184</v>
          </cell>
          <cell r="CY38">
            <v>70</v>
          </cell>
          <cell r="CZ38">
            <v>0</v>
          </cell>
          <cell r="DA38">
            <v>0</v>
          </cell>
          <cell r="DB38">
            <v>77</v>
          </cell>
          <cell r="DC38">
            <v>5313</v>
          </cell>
        </row>
        <row r="39">
          <cell r="A39">
            <v>8000</v>
          </cell>
          <cell r="C39" t="str">
            <v>MILANO</v>
          </cell>
          <cell r="E39" t="str">
            <v>VIA SOFIA 18</v>
          </cell>
          <cell r="G39">
            <v>1</v>
          </cell>
          <cell r="I39" t="str">
            <v>Mixed</v>
          </cell>
          <cell r="K39" t="str">
            <v>Entire building</v>
          </cell>
          <cell r="M39">
            <v>-145983253</v>
          </cell>
          <cell r="N39">
            <v>-72599614</v>
          </cell>
          <cell r="P39">
            <v>8158</v>
          </cell>
          <cell r="R39">
            <v>7389</v>
          </cell>
          <cell r="T39">
            <v>1450517500</v>
          </cell>
          <cell r="V39">
            <v>0.99336852077412374</v>
          </cell>
          <cell r="X39">
            <v>374086700</v>
          </cell>
          <cell r="Y39">
            <v>238047594</v>
          </cell>
          <cell r="AA39">
            <v>-380985509</v>
          </cell>
          <cell r="AB39">
            <v>-241650810</v>
          </cell>
          <cell r="AD39">
            <v>-28263521</v>
          </cell>
          <cell r="AE39">
            <v>-70546734</v>
          </cell>
          <cell r="AG39">
            <v>-3364000</v>
          </cell>
          <cell r="AH39">
            <v>0</v>
          </cell>
          <cell r="AJ39">
            <v>-164844696</v>
          </cell>
          <cell r="AK39">
            <v>-17278952</v>
          </cell>
          <cell r="AM39">
            <v>-7585825</v>
          </cell>
          <cell r="AN39">
            <v>-8875445.333333334</v>
          </cell>
          <cell r="AP39">
            <v>-26832562</v>
          </cell>
          <cell r="AQ39">
            <v>-3737206</v>
          </cell>
          <cell r="AS39">
            <v>2073</v>
          </cell>
          <cell r="AT39">
            <v>0</v>
          </cell>
          <cell r="AU39">
            <v>708537100</v>
          </cell>
          <cell r="AV39">
            <v>341793.10178485286</v>
          </cell>
          <cell r="AX39">
            <v>2895</v>
          </cell>
          <cell r="AY39">
            <v>39</v>
          </cell>
          <cell r="AZ39">
            <v>453333700</v>
          </cell>
          <cell r="BA39">
            <v>158730.28711484594</v>
          </cell>
          <cell r="BC39">
            <v>338</v>
          </cell>
          <cell r="BD39">
            <v>0</v>
          </cell>
          <cell r="BE39">
            <v>145476900</v>
          </cell>
          <cell r="BF39">
            <v>430405.02958579879</v>
          </cell>
          <cell r="BH39">
            <v>400</v>
          </cell>
          <cell r="BI39">
            <v>10</v>
          </cell>
          <cell r="BJ39">
            <v>113169799.99999997</v>
          </cell>
          <cell r="BK39">
            <v>290178.97435897426</v>
          </cell>
          <cell r="BM39">
            <v>1683</v>
          </cell>
          <cell r="BN39">
            <v>0</v>
          </cell>
          <cell r="BO39">
            <v>29999999.999999996</v>
          </cell>
          <cell r="BP39">
            <v>17825.311942959001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G39">
            <v>2980</v>
          </cell>
          <cell r="CH39">
            <v>355</v>
          </cell>
          <cell r="CI39">
            <v>680</v>
          </cell>
          <cell r="CJ39">
            <v>232</v>
          </cell>
          <cell r="CK39">
            <v>700</v>
          </cell>
          <cell r="CL39">
            <v>225</v>
          </cell>
          <cell r="CM39">
            <v>420</v>
          </cell>
          <cell r="CN39">
            <v>0</v>
          </cell>
          <cell r="CO39">
            <v>135</v>
          </cell>
          <cell r="CP39">
            <v>145</v>
          </cell>
          <cell r="CQ39">
            <v>33</v>
          </cell>
          <cell r="CR39">
            <v>0</v>
          </cell>
          <cell r="CS39">
            <v>161</v>
          </cell>
          <cell r="CT39">
            <v>893</v>
          </cell>
          <cell r="CU39">
            <v>15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10</v>
          </cell>
          <cell r="DB39">
            <v>170</v>
          </cell>
          <cell r="DC39">
            <v>7389</v>
          </cell>
        </row>
        <row r="40">
          <cell r="A40">
            <v>8100</v>
          </cell>
          <cell r="C40" t="str">
            <v>MILANO</v>
          </cell>
          <cell r="E40" t="str">
            <v>VIA SOFIA 21</v>
          </cell>
          <cell r="G40">
            <v>1</v>
          </cell>
          <cell r="I40" t="str">
            <v>Mixed</v>
          </cell>
          <cell r="K40" t="str">
            <v>Entire building</v>
          </cell>
          <cell r="M40">
            <v>-179058374</v>
          </cell>
          <cell r="N40">
            <v>-89602675</v>
          </cell>
          <cell r="P40">
            <v>8923</v>
          </cell>
          <cell r="R40">
            <v>8201</v>
          </cell>
          <cell r="T40">
            <v>1928070900</v>
          </cell>
          <cell r="V40">
            <v>0.96159004999390318</v>
          </cell>
          <cell r="X40">
            <v>315866000</v>
          </cell>
          <cell r="Y40">
            <v>164360132</v>
          </cell>
          <cell r="AA40">
            <v>-319242283</v>
          </cell>
          <cell r="AB40">
            <v>-166034958</v>
          </cell>
          <cell r="AD40">
            <v>-81624632</v>
          </cell>
          <cell r="AE40">
            <v>-91665564</v>
          </cell>
          <cell r="AG40">
            <v>0</v>
          </cell>
          <cell r="AH40">
            <v>0</v>
          </cell>
          <cell r="AJ40">
            <v>-185584778</v>
          </cell>
          <cell r="AK40">
            <v>0</v>
          </cell>
          <cell r="AM40">
            <v>-5263029</v>
          </cell>
          <cell r="AN40">
            <v>-10613378.666666666</v>
          </cell>
          <cell r="AP40">
            <v>-39983279</v>
          </cell>
          <cell r="AQ40">
            <v>-8914174</v>
          </cell>
          <cell r="AS40">
            <v>3433</v>
          </cell>
          <cell r="AT40">
            <v>0</v>
          </cell>
          <cell r="AU40">
            <v>1101726300</v>
          </cell>
          <cell r="AV40">
            <v>320922.31284590735</v>
          </cell>
          <cell r="AX40">
            <v>3368</v>
          </cell>
          <cell r="AY40">
            <v>0</v>
          </cell>
          <cell r="AZ40">
            <v>521329300</v>
          </cell>
          <cell r="BA40">
            <v>154788.98456057007</v>
          </cell>
          <cell r="BC40">
            <v>80</v>
          </cell>
          <cell r="BD40">
            <v>0</v>
          </cell>
          <cell r="BE40">
            <v>31467500</v>
          </cell>
          <cell r="BF40">
            <v>393343.75</v>
          </cell>
          <cell r="BH40">
            <v>979</v>
          </cell>
          <cell r="BI40">
            <v>11</v>
          </cell>
          <cell r="BJ40">
            <v>245369000</v>
          </cell>
          <cell r="BK40">
            <v>253480.37190082646</v>
          </cell>
          <cell r="BM40">
            <v>341</v>
          </cell>
          <cell r="BN40">
            <v>304</v>
          </cell>
          <cell r="BO40">
            <v>28178800</v>
          </cell>
          <cell r="BP40">
            <v>761589.1891891892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1716</v>
          </cell>
          <cell r="CH40">
            <v>396</v>
          </cell>
          <cell r="CI40">
            <v>677</v>
          </cell>
          <cell r="CJ40">
            <v>352</v>
          </cell>
          <cell r="CK40">
            <v>1159</v>
          </cell>
          <cell r="CL40">
            <v>114</v>
          </cell>
          <cell r="CM40">
            <v>359</v>
          </cell>
          <cell r="CN40">
            <v>126</v>
          </cell>
          <cell r="CO40">
            <v>0</v>
          </cell>
          <cell r="CP40">
            <v>284</v>
          </cell>
          <cell r="CQ40">
            <v>94</v>
          </cell>
          <cell r="CR40">
            <v>114</v>
          </cell>
          <cell r="CS40">
            <v>122</v>
          </cell>
          <cell r="CT40">
            <v>0</v>
          </cell>
          <cell r="CU40">
            <v>350</v>
          </cell>
          <cell r="CV40">
            <v>119</v>
          </cell>
          <cell r="CW40">
            <v>0</v>
          </cell>
          <cell r="CX40">
            <v>226</v>
          </cell>
          <cell r="CY40">
            <v>0</v>
          </cell>
          <cell r="CZ40">
            <v>975</v>
          </cell>
          <cell r="DA40">
            <v>0</v>
          </cell>
          <cell r="DB40">
            <v>1018</v>
          </cell>
          <cell r="DC40">
            <v>8201</v>
          </cell>
        </row>
        <row r="41">
          <cell r="A41">
            <v>8200</v>
          </cell>
          <cell r="C41" t="str">
            <v>MILANO</v>
          </cell>
          <cell r="E41" t="str">
            <v>VIA SOLARI 23</v>
          </cell>
          <cell r="G41">
            <v>1</v>
          </cell>
          <cell r="I41" t="str">
            <v>Residential</v>
          </cell>
          <cell r="K41" t="str">
            <v>Entire building</v>
          </cell>
          <cell r="M41">
            <v>-197211963</v>
          </cell>
          <cell r="N41">
            <v>-101281218</v>
          </cell>
          <cell r="P41">
            <v>18323</v>
          </cell>
          <cell r="R41">
            <v>16657</v>
          </cell>
          <cell r="T41">
            <v>2473194699.9999995</v>
          </cell>
          <cell r="V41">
            <v>0.99879930359608571</v>
          </cell>
          <cell r="X41">
            <v>570059600</v>
          </cell>
          <cell r="Y41">
            <v>343983915</v>
          </cell>
          <cell r="AA41">
            <v>-560574802</v>
          </cell>
          <cell r="AB41">
            <v>-336393054</v>
          </cell>
          <cell r="AD41">
            <v>-184866482</v>
          </cell>
          <cell r="AE41">
            <v>-113780856</v>
          </cell>
          <cell r="AG41">
            <v>-19418000</v>
          </cell>
          <cell r="AH41">
            <v>-56246160</v>
          </cell>
          <cell r="AJ41">
            <v>0</v>
          </cell>
          <cell r="AK41">
            <v>0</v>
          </cell>
          <cell r="AM41">
            <v>-15104514</v>
          </cell>
          <cell r="AN41">
            <v>-17424125.333333332</v>
          </cell>
          <cell r="AP41">
            <v>-59276014</v>
          </cell>
          <cell r="AQ41">
            <v>-60472661</v>
          </cell>
          <cell r="AS41">
            <v>288</v>
          </cell>
          <cell r="AT41">
            <v>0</v>
          </cell>
          <cell r="AU41">
            <v>74632700</v>
          </cell>
          <cell r="AV41">
            <v>259141.31944444444</v>
          </cell>
          <cell r="AX41">
            <v>13432</v>
          </cell>
          <cell r="AY41">
            <v>0</v>
          </cell>
          <cell r="AZ41">
            <v>1578819300</v>
          </cell>
          <cell r="BA41">
            <v>117541.63936867182</v>
          </cell>
          <cell r="BC41">
            <v>729</v>
          </cell>
          <cell r="BD41">
            <v>0</v>
          </cell>
          <cell r="BE41">
            <v>336002433.93220448</v>
          </cell>
          <cell r="BF41">
            <v>460908.68852154253</v>
          </cell>
          <cell r="BH41">
            <v>1778</v>
          </cell>
          <cell r="BI41">
            <v>20</v>
          </cell>
          <cell r="BJ41">
            <v>390149400</v>
          </cell>
          <cell r="BK41">
            <v>221927.98634812285</v>
          </cell>
          <cell r="BM41">
            <v>430</v>
          </cell>
          <cell r="BN41">
            <v>0</v>
          </cell>
          <cell r="BO41">
            <v>93590866.067795455</v>
          </cell>
          <cell r="BP41">
            <v>217653.1769018498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3958</v>
          </cell>
          <cell r="CH41">
            <v>2295</v>
          </cell>
          <cell r="CI41">
            <v>1180</v>
          </cell>
          <cell r="CJ41">
            <v>1515</v>
          </cell>
          <cell r="CK41">
            <v>3078</v>
          </cell>
          <cell r="CL41">
            <v>782</v>
          </cell>
          <cell r="CM41">
            <v>491</v>
          </cell>
          <cell r="CN41">
            <v>102</v>
          </cell>
          <cell r="CO41">
            <v>571</v>
          </cell>
          <cell r="CP41">
            <v>278</v>
          </cell>
          <cell r="CQ41">
            <v>308</v>
          </cell>
          <cell r="CR41">
            <v>461</v>
          </cell>
          <cell r="CS41">
            <v>286</v>
          </cell>
          <cell r="CT41">
            <v>231</v>
          </cell>
          <cell r="CU41">
            <v>351</v>
          </cell>
          <cell r="CV41">
            <v>415</v>
          </cell>
          <cell r="CW41">
            <v>0</v>
          </cell>
          <cell r="CX41">
            <v>118</v>
          </cell>
          <cell r="CY41">
            <v>85</v>
          </cell>
          <cell r="CZ41">
            <v>0</v>
          </cell>
          <cell r="DA41">
            <v>0</v>
          </cell>
          <cell r="DB41">
            <v>152</v>
          </cell>
          <cell r="DC41">
            <v>16657</v>
          </cell>
        </row>
        <row r="42">
          <cell r="A42">
            <v>9200</v>
          </cell>
          <cell r="C42" t="str">
            <v>MILANO</v>
          </cell>
          <cell r="E42" t="str">
            <v>VIA TURATI 3</v>
          </cell>
          <cell r="G42">
            <v>1</v>
          </cell>
          <cell r="I42" t="str">
            <v>Mixed</v>
          </cell>
          <cell r="K42" t="str">
            <v>Entire building</v>
          </cell>
          <cell r="M42">
            <v>-330242805</v>
          </cell>
          <cell r="N42">
            <v>-166561367</v>
          </cell>
          <cell r="P42">
            <v>15960</v>
          </cell>
          <cell r="R42">
            <v>14743</v>
          </cell>
          <cell r="T42">
            <v>4634693001</v>
          </cell>
          <cell r="V42">
            <v>1</v>
          </cell>
          <cell r="X42">
            <v>693811900</v>
          </cell>
          <cell r="Y42">
            <v>343898551</v>
          </cell>
          <cell r="AA42">
            <v>-687649740</v>
          </cell>
          <cell r="AB42">
            <v>-335804406</v>
          </cell>
          <cell r="AD42">
            <v>-138421268</v>
          </cell>
          <cell r="AE42">
            <v>-128800824</v>
          </cell>
          <cell r="AG42">
            <v>-69471000</v>
          </cell>
          <cell r="AH42">
            <v>-53552800</v>
          </cell>
          <cell r="AJ42">
            <v>0</v>
          </cell>
          <cell r="AK42">
            <v>-18864000</v>
          </cell>
          <cell r="AM42">
            <v>-27863158</v>
          </cell>
          <cell r="AN42">
            <v>-19097493.333333332</v>
          </cell>
          <cell r="AP42">
            <v>-59318039</v>
          </cell>
          <cell r="AQ42">
            <v>-11971842</v>
          </cell>
          <cell r="AS42">
            <v>3418</v>
          </cell>
          <cell r="AT42">
            <v>0</v>
          </cell>
          <cell r="AU42">
            <v>1425910111.2244897</v>
          </cell>
          <cell r="AV42">
            <v>417176.74406801921</v>
          </cell>
          <cell r="AX42">
            <v>8133</v>
          </cell>
          <cell r="AY42">
            <v>0</v>
          </cell>
          <cell r="AZ42">
            <v>1860665709.49982</v>
          </cell>
          <cell r="BA42">
            <v>228779.75033810647</v>
          </cell>
          <cell r="BC42">
            <v>605</v>
          </cell>
          <cell r="BD42">
            <v>0</v>
          </cell>
          <cell r="BE42">
            <v>610839778.81512678</v>
          </cell>
          <cell r="BF42">
            <v>1009652.5269671517</v>
          </cell>
          <cell r="BH42">
            <v>1335</v>
          </cell>
          <cell r="BI42">
            <v>0</v>
          </cell>
          <cell r="BJ42">
            <v>429438890.50017989</v>
          </cell>
          <cell r="BK42">
            <v>321677.07153571525</v>
          </cell>
          <cell r="BM42">
            <v>1252</v>
          </cell>
          <cell r="BN42">
            <v>0</v>
          </cell>
          <cell r="BO42">
            <v>307838510.96038342</v>
          </cell>
          <cell r="BP42">
            <v>245877.404920434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G42">
            <v>2591</v>
          </cell>
          <cell r="CH42">
            <v>1024</v>
          </cell>
          <cell r="CI42">
            <v>580</v>
          </cell>
          <cell r="CJ42">
            <v>811</v>
          </cell>
          <cell r="CK42">
            <v>312</v>
          </cell>
          <cell r="CL42">
            <v>831</v>
          </cell>
          <cell r="CM42">
            <v>1207</v>
          </cell>
          <cell r="CN42">
            <v>125</v>
          </cell>
          <cell r="CO42">
            <v>1130</v>
          </cell>
          <cell r="CP42">
            <v>202</v>
          </cell>
          <cell r="CQ42">
            <v>692</v>
          </cell>
          <cell r="CR42">
            <v>851</v>
          </cell>
          <cell r="CS42">
            <v>1243</v>
          </cell>
          <cell r="CT42">
            <v>389</v>
          </cell>
          <cell r="CU42">
            <v>850</v>
          </cell>
          <cell r="CV42">
            <v>403</v>
          </cell>
          <cell r="CW42">
            <v>336</v>
          </cell>
          <cell r="CX42">
            <v>235</v>
          </cell>
          <cell r="CY42">
            <v>563</v>
          </cell>
          <cell r="CZ42">
            <v>76</v>
          </cell>
          <cell r="DA42">
            <v>181</v>
          </cell>
          <cell r="DB42">
            <v>111</v>
          </cell>
          <cell r="DC42">
            <v>14743</v>
          </cell>
        </row>
        <row r="43">
          <cell r="A43">
            <v>9400</v>
          </cell>
          <cell r="C43" t="str">
            <v>MILANO</v>
          </cell>
          <cell r="E43" t="str">
            <v>PZA VELASCA 5 VIA PANTANO 2 4</v>
          </cell>
          <cell r="G43">
            <v>1</v>
          </cell>
          <cell r="I43" t="str">
            <v>Mixed</v>
          </cell>
          <cell r="K43" t="str">
            <v>Entire building</v>
          </cell>
          <cell r="M43">
            <v>-679838099</v>
          </cell>
          <cell r="N43">
            <v>-338123535</v>
          </cell>
          <cell r="P43">
            <v>25999</v>
          </cell>
          <cell r="R43">
            <v>23635</v>
          </cell>
          <cell r="T43">
            <v>6372041101</v>
          </cell>
          <cell r="V43">
            <v>0.98481066215358581</v>
          </cell>
          <cell r="X43">
            <v>1394796414</v>
          </cell>
          <cell r="Y43">
            <v>684058705</v>
          </cell>
          <cell r="AA43">
            <v>-1465753896</v>
          </cell>
          <cell r="AB43">
            <v>-717339800</v>
          </cell>
          <cell r="AD43">
            <v>-121601961</v>
          </cell>
          <cell r="AE43">
            <v>-119193484</v>
          </cell>
          <cell r="AG43">
            <v>-191556754</v>
          </cell>
          <cell r="AH43">
            <v>-409332331</v>
          </cell>
          <cell r="AJ43">
            <v>-616971073</v>
          </cell>
          <cell r="AK43">
            <v>-45369900</v>
          </cell>
          <cell r="AM43">
            <v>-25147627</v>
          </cell>
          <cell r="AN43">
            <v>-31732093.333333332</v>
          </cell>
          <cell r="AP43">
            <v>-101490016</v>
          </cell>
          <cell r="AQ43">
            <v>-30952206</v>
          </cell>
          <cell r="AS43">
            <v>8818</v>
          </cell>
          <cell r="AT43">
            <v>248</v>
          </cell>
          <cell r="AU43">
            <v>3619273309.5754304</v>
          </cell>
          <cell r="AV43">
            <v>422318.93927367916</v>
          </cell>
          <cell r="AX43">
            <v>5832</v>
          </cell>
          <cell r="AY43">
            <v>58</v>
          </cell>
          <cell r="AZ43">
            <v>1386078851.5510716</v>
          </cell>
          <cell r="BA43">
            <v>240055.22195203873</v>
          </cell>
          <cell r="BC43">
            <v>599</v>
          </cell>
          <cell r="BD43">
            <v>0</v>
          </cell>
          <cell r="BE43">
            <v>348124835.16025281</v>
          </cell>
          <cell r="BF43">
            <v>581176.68641110649</v>
          </cell>
          <cell r="BH43">
            <v>515</v>
          </cell>
          <cell r="BI43">
            <v>30</v>
          </cell>
          <cell r="BJ43">
            <v>119703005.14782424</v>
          </cell>
          <cell r="BK43">
            <v>246810.31989242113</v>
          </cell>
          <cell r="BM43">
            <v>1046</v>
          </cell>
          <cell r="BN43">
            <v>23</v>
          </cell>
          <cell r="BO43">
            <v>520187899.56542122</v>
          </cell>
          <cell r="BP43">
            <v>508492.57044518203</v>
          </cell>
          <cell r="BR43">
            <v>6825</v>
          </cell>
          <cell r="BS43">
            <v>0</v>
          </cell>
          <cell r="BT43">
            <v>378673200</v>
          </cell>
          <cell r="BU43">
            <v>55483.25274725275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G43">
            <v>1606</v>
          </cell>
          <cell r="CH43">
            <v>593</v>
          </cell>
          <cell r="CI43">
            <v>710</v>
          </cell>
          <cell r="CJ43">
            <v>318</v>
          </cell>
          <cell r="CK43">
            <v>380</v>
          </cell>
          <cell r="CL43">
            <v>513</v>
          </cell>
          <cell r="CM43">
            <v>547</v>
          </cell>
          <cell r="CN43">
            <v>397</v>
          </cell>
          <cell r="CO43">
            <v>670</v>
          </cell>
          <cell r="CP43">
            <v>7384</v>
          </cell>
          <cell r="CQ43">
            <v>473</v>
          </cell>
          <cell r="CR43">
            <v>628</v>
          </cell>
          <cell r="CS43">
            <v>795</v>
          </cell>
          <cell r="CT43">
            <v>1579</v>
          </cell>
          <cell r="CU43">
            <v>1041</v>
          </cell>
          <cell r="CV43">
            <v>1626</v>
          </cell>
          <cell r="CW43">
            <v>1307</v>
          </cell>
          <cell r="CX43">
            <v>397</v>
          </cell>
          <cell r="CY43">
            <v>57</v>
          </cell>
          <cell r="CZ43">
            <v>559</v>
          </cell>
          <cell r="DA43">
            <v>473</v>
          </cell>
          <cell r="DB43">
            <v>1582</v>
          </cell>
          <cell r="DC43">
            <v>23635</v>
          </cell>
        </row>
        <row r="44">
          <cell r="A44">
            <v>9500</v>
          </cell>
          <cell r="C44" t="str">
            <v>MILANO</v>
          </cell>
          <cell r="E44" t="str">
            <v>CSO VENEZIA 14</v>
          </cell>
          <cell r="G44">
            <v>1</v>
          </cell>
          <cell r="I44" t="str">
            <v>Commercial</v>
          </cell>
          <cell r="K44" t="str">
            <v>Entire building</v>
          </cell>
          <cell r="M44">
            <v>-13595000</v>
          </cell>
          <cell r="N44">
            <v>-6772500</v>
          </cell>
          <cell r="P44">
            <v>3840</v>
          </cell>
          <cell r="R44">
            <v>3523</v>
          </cell>
          <cell r="T44">
            <v>1942930500</v>
          </cell>
          <cell r="V44">
            <v>1</v>
          </cell>
          <cell r="X44">
            <v>161370000</v>
          </cell>
          <cell r="Y44">
            <v>112538475</v>
          </cell>
          <cell r="AA44">
            <v>-165156424</v>
          </cell>
          <cell r="AB44">
            <v>-114452170</v>
          </cell>
          <cell r="AD44">
            <v>-40253448</v>
          </cell>
          <cell r="AE44">
            <v>-13519200</v>
          </cell>
          <cell r="AG44">
            <v>0</v>
          </cell>
          <cell r="AH44">
            <v>0</v>
          </cell>
          <cell r="AJ44">
            <v>-185227731</v>
          </cell>
          <cell r="AK44">
            <v>0</v>
          </cell>
          <cell r="AM44">
            <v>-3174737</v>
          </cell>
          <cell r="AN44">
            <v>-3852702.6666666665</v>
          </cell>
          <cell r="AP44">
            <v>-31807292</v>
          </cell>
          <cell r="AQ44">
            <v>-10084488</v>
          </cell>
          <cell r="AS44">
            <v>1745</v>
          </cell>
          <cell r="AT44">
            <v>0</v>
          </cell>
          <cell r="AU44">
            <v>694926000</v>
          </cell>
          <cell r="AV44">
            <v>398238.39541547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1738</v>
          </cell>
          <cell r="BD44">
            <v>0</v>
          </cell>
          <cell r="BE44">
            <v>1242674218.1705809</v>
          </cell>
          <cell r="BF44">
            <v>715002.42702565063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M44">
            <v>40</v>
          </cell>
          <cell r="BN44">
            <v>0</v>
          </cell>
          <cell r="BO44">
            <v>5330281.8294190364</v>
          </cell>
          <cell r="BP44">
            <v>133257.0457354759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225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90</v>
          </cell>
          <cell r="CP44">
            <v>0</v>
          </cell>
          <cell r="CQ44">
            <v>0</v>
          </cell>
          <cell r="CR44">
            <v>385</v>
          </cell>
          <cell r="CS44">
            <v>555</v>
          </cell>
          <cell r="CT44">
            <v>0</v>
          </cell>
          <cell r="CU44">
            <v>0</v>
          </cell>
          <cell r="CV44">
            <v>190</v>
          </cell>
          <cell r="CW44">
            <v>0</v>
          </cell>
          <cell r="CX44">
            <v>193</v>
          </cell>
          <cell r="CY44">
            <v>0</v>
          </cell>
          <cell r="CZ44">
            <v>0</v>
          </cell>
          <cell r="DA44">
            <v>0</v>
          </cell>
          <cell r="DB44">
            <v>1585</v>
          </cell>
          <cell r="DC44">
            <v>3523</v>
          </cell>
        </row>
        <row r="45">
          <cell r="A45">
            <v>9800</v>
          </cell>
          <cell r="C45" t="str">
            <v>MILANO</v>
          </cell>
          <cell r="E45" t="str">
            <v>PZA VIRGILIO 4</v>
          </cell>
          <cell r="G45">
            <v>1</v>
          </cell>
          <cell r="I45" t="str">
            <v>Residential</v>
          </cell>
          <cell r="K45" t="str">
            <v>Entire building</v>
          </cell>
          <cell r="M45">
            <v>-89361157</v>
          </cell>
          <cell r="N45">
            <v>-44370729</v>
          </cell>
          <cell r="P45">
            <v>5211</v>
          </cell>
          <cell r="R45">
            <v>4736</v>
          </cell>
          <cell r="T45">
            <v>992877400</v>
          </cell>
          <cell r="V45">
            <v>0.96304898648648651</v>
          </cell>
          <cell r="X45">
            <v>195235700</v>
          </cell>
          <cell r="Y45">
            <v>197309071</v>
          </cell>
          <cell r="AA45">
            <v>-197010105</v>
          </cell>
          <cell r="AB45">
            <v>-200846295</v>
          </cell>
          <cell r="AD45">
            <v>-44547251</v>
          </cell>
          <cell r="AE45">
            <v>-76408956</v>
          </cell>
          <cell r="AG45">
            <v>0</v>
          </cell>
          <cell r="AH45">
            <v>0</v>
          </cell>
          <cell r="AJ45">
            <v>-9500400</v>
          </cell>
          <cell r="AK45">
            <v>0</v>
          </cell>
          <cell r="AM45">
            <v>-7309157</v>
          </cell>
          <cell r="AN45">
            <v>-6905614.666666667</v>
          </cell>
          <cell r="AP45">
            <v>-34355176</v>
          </cell>
          <cell r="AQ45">
            <v>-31892955</v>
          </cell>
          <cell r="AS45">
            <v>345</v>
          </cell>
          <cell r="AT45">
            <v>0</v>
          </cell>
          <cell r="AU45">
            <v>87623200</v>
          </cell>
          <cell r="AV45">
            <v>253980.28985507245</v>
          </cell>
          <cell r="AX45">
            <v>3065</v>
          </cell>
          <cell r="AY45">
            <v>0</v>
          </cell>
          <cell r="AZ45">
            <v>478628925</v>
          </cell>
          <cell r="BA45">
            <v>156159.51876019576</v>
          </cell>
          <cell r="BC45">
            <v>358</v>
          </cell>
          <cell r="BD45">
            <v>0</v>
          </cell>
          <cell r="BE45">
            <v>260590075.20661157</v>
          </cell>
          <cell r="BF45">
            <v>727905.23800729495</v>
          </cell>
          <cell r="BH45">
            <v>508</v>
          </cell>
          <cell r="BI45">
            <v>0</v>
          </cell>
          <cell r="BJ45">
            <v>135827125</v>
          </cell>
          <cell r="BK45">
            <v>267376.23031496065</v>
          </cell>
          <cell r="BM45">
            <v>460</v>
          </cell>
          <cell r="BN45">
            <v>175</v>
          </cell>
          <cell r="BO45">
            <v>30208074.793388426</v>
          </cell>
          <cell r="BP45">
            <v>105993.2448890822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1718</v>
          </cell>
          <cell r="CH45">
            <v>545</v>
          </cell>
          <cell r="CI45">
            <v>245</v>
          </cell>
          <cell r="CJ45">
            <v>0</v>
          </cell>
          <cell r="CK45">
            <v>215</v>
          </cell>
          <cell r="CL45">
            <v>0</v>
          </cell>
          <cell r="CM45">
            <v>30</v>
          </cell>
          <cell r="CN45">
            <v>170</v>
          </cell>
          <cell r="CO45">
            <v>0</v>
          </cell>
          <cell r="CP45">
            <v>175</v>
          </cell>
          <cell r="CQ45">
            <v>135</v>
          </cell>
          <cell r="CR45">
            <v>0</v>
          </cell>
          <cell r="CS45">
            <v>175</v>
          </cell>
          <cell r="CT45">
            <v>125</v>
          </cell>
          <cell r="CU45">
            <v>300</v>
          </cell>
          <cell r="CV45">
            <v>125</v>
          </cell>
          <cell r="CW45">
            <v>175</v>
          </cell>
          <cell r="CX45">
            <v>0</v>
          </cell>
          <cell r="CY45">
            <v>53</v>
          </cell>
          <cell r="CZ45">
            <v>260</v>
          </cell>
          <cell r="DA45">
            <v>215</v>
          </cell>
          <cell r="DB45">
            <v>75</v>
          </cell>
          <cell r="DC45">
            <v>4736</v>
          </cell>
        </row>
        <row r="46">
          <cell r="A46">
            <v>9900</v>
          </cell>
          <cell r="C46" t="str">
            <v>MILANO</v>
          </cell>
          <cell r="E46" t="str">
            <v>CSO VITTORIA 46 VIA FONTANA 11</v>
          </cell>
          <cell r="G46">
            <v>1</v>
          </cell>
          <cell r="I46" t="str">
            <v>Residential</v>
          </cell>
          <cell r="K46" t="str">
            <v>Entire building</v>
          </cell>
          <cell r="M46">
            <v>-203424816</v>
          </cell>
          <cell r="N46">
            <v>-101074452</v>
          </cell>
          <cell r="P46">
            <v>9507</v>
          </cell>
          <cell r="R46">
            <v>8631</v>
          </cell>
          <cell r="T46">
            <v>1532688800</v>
          </cell>
          <cell r="V46">
            <v>0.95898505387556487</v>
          </cell>
          <cell r="X46">
            <v>372725900</v>
          </cell>
          <cell r="Y46">
            <v>208558268</v>
          </cell>
          <cell r="AA46">
            <v>-381610379</v>
          </cell>
          <cell r="AB46">
            <v>-213364863</v>
          </cell>
          <cell r="AD46">
            <v>-358615389</v>
          </cell>
          <cell r="AE46">
            <v>-201673352</v>
          </cell>
          <cell r="AG46">
            <v>-101317648</v>
          </cell>
          <cell r="AH46">
            <v>-2410400</v>
          </cell>
          <cell r="AJ46">
            <v>0</v>
          </cell>
          <cell r="AK46">
            <v>-94320000</v>
          </cell>
          <cell r="AM46">
            <v>-13389576</v>
          </cell>
          <cell r="AN46">
            <v>-10778081.333333334</v>
          </cell>
          <cell r="AP46">
            <v>-25099056</v>
          </cell>
          <cell r="AQ46">
            <v>-14188374</v>
          </cell>
          <cell r="AS46">
            <v>1847</v>
          </cell>
          <cell r="AT46">
            <v>213</v>
          </cell>
          <cell r="AU46">
            <v>406377455.90817016</v>
          </cell>
          <cell r="AV46">
            <v>248701.01340769287</v>
          </cell>
          <cell r="AX46">
            <v>4986</v>
          </cell>
          <cell r="AY46">
            <v>0</v>
          </cell>
          <cell r="AZ46">
            <v>667276805.92607462</v>
          </cell>
          <cell r="BA46">
            <v>133830.08542440325</v>
          </cell>
          <cell r="BC46">
            <v>534</v>
          </cell>
          <cell r="BD46">
            <v>0</v>
          </cell>
          <cell r="BE46">
            <v>277865734.16979867</v>
          </cell>
          <cell r="BF46">
            <v>520347.8167973758</v>
          </cell>
          <cell r="BH46">
            <v>294</v>
          </cell>
          <cell r="BI46">
            <v>0</v>
          </cell>
          <cell r="BJ46">
            <v>81463500</v>
          </cell>
          <cell r="BK46">
            <v>277086.73469387757</v>
          </cell>
          <cell r="BM46">
            <v>970</v>
          </cell>
          <cell r="BN46">
            <v>141</v>
          </cell>
          <cell r="BO46">
            <v>99705303.99595663</v>
          </cell>
          <cell r="BP46">
            <v>120271.77804096095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2218</v>
          </cell>
          <cell r="CH46">
            <v>238</v>
          </cell>
          <cell r="CI46">
            <v>579</v>
          </cell>
          <cell r="CJ46">
            <v>541</v>
          </cell>
          <cell r="CK46">
            <v>581</v>
          </cell>
          <cell r="CL46">
            <v>109</v>
          </cell>
          <cell r="CM46">
            <v>605</v>
          </cell>
          <cell r="CN46">
            <v>277</v>
          </cell>
          <cell r="CO46">
            <v>148</v>
          </cell>
          <cell r="CP46">
            <v>200</v>
          </cell>
          <cell r="CQ46">
            <v>0</v>
          </cell>
          <cell r="CR46">
            <v>209</v>
          </cell>
          <cell r="CS46">
            <v>193</v>
          </cell>
          <cell r="CT46">
            <v>307</v>
          </cell>
          <cell r="CU46">
            <v>525</v>
          </cell>
          <cell r="CV46">
            <v>236</v>
          </cell>
          <cell r="CW46">
            <v>0</v>
          </cell>
          <cell r="CX46">
            <v>113</v>
          </cell>
          <cell r="CY46">
            <v>138</v>
          </cell>
          <cell r="CZ46">
            <v>0</v>
          </cell>
          <cell r="DA46">
            <v>863</v>
          </cell>
          <cell r="DB46">
            <v>551</v>
          </cell>
          <cell r="DC46">
            <v>8631</v>
          </cell>
        </row>
        <row r="47">
          <cell r="A47">
            <v>10000</v>
          </cell>
          <cell r="C47" t="str">
            <v>MILANO</v>
          </cell>
          <cell r="E47" t="str">
            <v xml:space="preserve">CSO VITTORIO EMANUELE 24/28 </v>
          </cell>
          <cell r="G47">
            <v>1</v>
          </cell>
          <cell r="I47" t="str">
            <v>Commercial</v>
          </cell>
          <cell r="K47" t="str">
            <v>Entire building</v>
          </cell>
          <cell r="M47">
            <v>-87029992</v>
          </cell>
          <cell r="N47">
            <v>-43387473</v>
          </cell>
          <cell r="P47">
            <v>23053</v>
          </cell>
          <cell r="R47">
            <v>20957</v>
          </cell>
          <cell r="T47">
            <v>8302924199.9999981</v>
          </cell>
          <cell r="V47">
            <v>0.99785274609915542</v>
          </cell>
          <cell r="X47">
            <v>1971077000</v>
          </cell>
          <cell r="Y47">
            <v>1012049600</v>
          </cell>
          <cell r="AA47">
            <v>-1989978947</v>
          </cell>
          <cell r="AB47">
            <v>-1015589635</v>
          </cell>
          <cell r="AD47">
            <v>-325180894</v>
          </cell>
          <cell r="AE47">
            <v>-143481680</v>
          </cell>
          <cell r="AG47">
            <v>-366673304</v>
          </cell>
          <cell r="AH47">
            <v>-465312000</v>
          </cell>
          <cell r="AJ47">
            <v>-642079263</v>
          </cell>
          <cell r="AK47">
            <v>0</v>
          </cell>
          <cell r="AM47">
            <v>-18731004</v>
          </cell>
          <cell r="AN47">
            <v>-32466004</v>
          </cell>
          <cell r="AP47">
            <v>-79959767</v>
          </cell>
          <cell r="AQ47">
            <v>-88454263</v>
          </cell>
          <cell r="AS47">
            <v>8604</v>
          </cell>
          <cell r="AT47">
            <v>0</v>
          </cell>
          <cell r="AU47">
            <v>3779693587.8637853</v>
          </cell>
          <cell r="AV47">
            <v>439294.93117896159</v>
          </cell>
          <cell r="AX47">
            <v>1824</v>
          </cell>
          <cell r="AY47">
            <v>45</v>
          </cell>
          <cell r="AZ47">
            <v>448544500</v>
          </cell>
          <cell r="BA47">
            <v>252132.93985385049</v>
          </cell>
          <cell r="BC47">
            <v>3460</v>
          </cell>
          <cell r="BD47">
            <v>0</v>
          </cell>
          <cell r="BE47">
            <v>2844859233.8730526</v>
          </cell>
          <cell r="BF47">
            <v>822213.65140839666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M47">
            <v>4983</v>
          </cell>
          <cell r="BN47">
            <v>0</v>
          </cell>
          <cell r="BO47">
            <v>952281480.27658391</v>
          </cell>
          <cell r="BP47">
            <v>191106.0566479197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W47">
            <v>2086</v>
          </cell>
          <cell r="BX47">
            <v>0</v>
          </cell>
          <cell r="BY47">
            <v>277545397.98657721</v>
          </cell>
          <cell r="BZ47">
            <v>133051.48513258735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4296</v>
          </cell>
          <cell r="CH47">
            <v>640</v>
          </cell>
          <cell r="CI47">
            <v>283</v>
          </cell>
          <cell r="CJ47">
            <v>181</v>
          </cell>
          <cell r="CK47">
            <v>0</v>
          </cell>
          <cell r="CL47">
            <v>153</v>
          </cell>
          <cell r="CM47">
            <v>1289</v>
          </cell>
          <cell r="CN47">
            <v>570</v>
          </cell>
          <cell r="CO47">
            <v>1598</v>
          </cell>
          <cell r="CP47">
            <v>667</v>
          </cell>
          <cell r="CQ47">
            <v>39</v>
          </cell>
          <cell r="CR47">
            <v>194</v>
          </cell>
          <cell r="CS47">
            <v>1347</v>
          </cell>
          <cell r="CT47">
            <v>1454</v>
          </cell>
          <cell r="CU47">
            <v>787</v>
          </cell>
          <cell r="CV47">
            <v>1144</v>
          </cell>
          <cell r="CW47">
            <v>1951</v>
          </cell>
          <cell r="CX47">
            <v>0</v>
          </cell>
          <cell r="CY47">
            <v>1436</v>
          </cell>
          <cell r="CZ47">
            <v>1540</v>
          </cell>
          <cell r="DA47">
            <v>68</v>
          </cell>
          <cell r="DB47">
            <v>1320</v>
          </cell>
          <cell r="DC47">
            <v>20957</v>
          </cell>
        </row>
        <row r="48">
          <cell r="A48">
            <v>10100</v>
          </cell>
          <cell r="C48" t="str">
            <v>MILANO</v>
          </cell>
          <cell r="E48" t="str">
            <v>VLE VENETO 6</v>
          </cell>
          <cell r="G48">
            <v>1</v>
          </cell>
          <cell r="I48" t="str">
            <v>Mixed</v>
          </cell>
          <cell r="K48" t="str">
            <v>Entire building</v>
          </cell>
          <cell r="M48">
            <v>-71083364</v>
          </cell>
          <cell r="N48">
            <v>-34632179</v>
          </cell>
          <cell r="P48">
            <v>4120</v>
          </cell>
          <cell r="R48">
            <v>3745</v>
          </cell>
          <cell r="T48">
            <v>681553600</v>
          </cell>
          <cell r="V48">
            <v>1</v>
          </cell>
          <cell r="X48">
            <v>175053000</v>
          </cell>
          <cell r="Y48">
            <v>116182993</v>
          </cell>
          <cell r="AA48">
            <v>-182931268</v>
          </cell>
          <cell r="AB48">
            <v>-120004823</v>
          </cell>
          <cell r="AD48">
            <v>-165231956</v>
          </cell>
          <cell r="AE48">
            <v>-60975438</v>
          </cell>
          <cell r="AG48">
            <v>0</v>
          </cell>
          <cell r="AH48">
            <v>0</v>
          </cell>
          <cell r="AJ48">
            <v>-5110875</v>
          </cell>
          <cell r="AK48">
            <v>0</v>
          </cell>
          <cell r="AM48">
            <v>-7391931</v>
          </cell>
          <cell r="AN48">
            <v>-4374477.333333333</v>
          </cell>
          <cell r="AP48">
            <v>-3588000</v>
          </cell>
          <cell r="AQ48">
            <v>-1057363</v>
          </cell>
          <cell r="AS48">
            <v>1025</v>
          </cell>
          <cell r="AT48">
            <v>0</v>
          </cell>
          <cell r="AU48">
            <v>254911000</v>
          </cell>
          <cell r="AV48">
            <v>248693.65853658537</v>
          </cell>
          <cell r="AX48">
            <v>2070</v>
          </cell>
          <cell r="AY48">
            <v>0</v>
          </cell>
          <cell r="AZ48">
            <v>270365500</v>
          </cell>
          <cell r="BA48">
            <v>130611.35265700483</v>
          </cell>
          <cell r="BC48">
            <v>410</v>
          </cell>
          <cell r="BD48">
            <v>0</v>
          </cell>
          <cell r="BE48">
            <v>137360712.71799985</v>
          </cell>
          <cell r="BF48">
            <v>335026.12858048745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M48">
            <v>240</v>
          </cell>
          <cell r="BN48">
            <v>0</v>
          </cell>
          <cell r="BO48">
            <v>18916387.282000169</v>
          </cell>
          <cell r="BP48">
            <v>78818.280341667371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G48">
            <v>1200</v>
          </cell>
          <cell r="CH48">
            <v>395</v>
          </cell>
          <cell r="CI48">
            <v>430</v>
          </cell>
          <cell r="CJ48">
            <v>135</v>
          </cell>
          <cell r="CK48">
            <v>0</v>
          </cell>
          <cell r="CL48">
            <v>170</v>
          </cell>
          <cell r="CM48">
            <v>0</v>
          </cell>
          <cell r="CN48">
            <v>430</v>
          </cell>
          <cell r="CO48">
            <v>0</v>
          </cell>
          <cell r="CP48">
            <v>0</v>
          </cell>
          <cell r="CQ48">
            <v>140</v>
          </cell>
          <cell r="CR48">
            <v>0</v>
          </cell>
          <cell r="CS48">
            <v>0</v>
          </cell>
          <cell r="CT48">
            <v>0</v>
          </cell>
          <cell r="CU48">
            <v>285</v>
          </cell>
          <cell r="CV48">
            <v>35</v>
          </cell>
          <cell r="CW48">
            <v>0</v>
          </cell>
          <cell r="CX48">
            <v>0</v>
          </cell>
          <cell r="CY48">
            <v>490</v>
          </cell>
          <cell r="CZ48">
            <v>0</v>
          </cell>
          <cell r="DA48">
            <v>0</v>
          </cell>
          <cell r="DB48">
            <v>35</v>
          </cell>
          <cell r="DC48">
            <v>3745</v>
          </cell>
        </row>
        <row r="49">
          <cell r="A49">
            <v>16200</v>
          </cell>
          <cell r="C49" t="str">
            <v>BOLLATE</v>
          </cell>
          <cell r="E49" t="str">
            <v>VIA MATTEOTTI ANG VIA FRATELLANZA</v>
          </cell>
          <cell r="G49">
            <v>1</v>
          </cell>
          <cell r="I49" t="str">
            <v>Commercial</v>
          </cell>
          <cell r="K49" t="str">
            <v>Portion</v>
          </cell>
          <cell r="M49">
            <v>-2682224</v>
          </cell>
          <cell r="N49">
            <v>-1341112</v>
          </cell>
          <cell r="P49">
            <v>241</v>
          </cell>
          <cell r="R49">
            <v>241</v>
          </cell>
          <cell r="T49">
            <v>31172600</v>
          </cell>
          <cell r="V49">
            <v>1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J49">
            <v>0</v>
          </cell>
          <cell r="AK49">
            <v>0</v>
          </cell>
          <cell r="AM49">
            <v>-28029</v>
          </cell>
          <cell r="AN49">
            <v>-97504</v>
          </cell>
          <cell r="AP49">
            <v>0</v>
          </cell>
          <cell r="AQ49">
            <v>-13861</v>
          </cell>
          <cell r="AS49">
            <v>241</v>
          </cell>
          <cell r="AT49">
            <v>0</v>
          </cell>
          <cell r="AU49">
            <v>31172600</v>
          </cell>
          <cell r="AV49">
            <v>129346.8879668049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241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41</v>
          </cell>
        </row>
        <row r="50">
          <cell r="A50">
            <v>16300</v>
          </cell>
          <cell r="C50" t="str">
            <v>BOLOGNA</v>
          </cell>
          <cell r="E50" t="str">
            <v>VIA DELLA ZECCA 1</v>
          </cell>
          <cell r="G50">
            <v>1</v>
          </cell>
          <cell r="I50" t="str">
            <v>Commercial</v>
          </cell>
          <cell r="K50" t="str">
            <v>Entire building</v>
          </cell>
          <cell r="M50">
            <v>-178944908</v>
          </cell>
          <cell r="N50">
            <v>-89549142</v>
          </cell>
          <cell r="P50">
            <v>10240</v>
          </cell>
          <cell r="R50">
            <v>9309</v>
          </cell>
          <cell r="T50">
            <v>2010537200</v>
          </cell>
          <cell r="V50">
            <v>0.99613277473412831</v>
          </cell>
          <cell r="X50">
            <v>334475667</v>
          </cell>
          <cell r="Y50">
            <v>151474865</v>
          </cell>
          <cell r="AA50">
            <v>-336671587</v>
          </cell>
          <cell r="AB50">
            <v>-152272453</v>
          </cell>
          <cell r="AD50">
            <v>-49351404</v>
          </cell>
          <cell r="AE50">
            <v>-18191065</v>
          </cell>
          <cell r="AG50">
            <v>-128452515</v>
          </cell>
          <cell r="AH50">
            <v>-628238743</v>
          </cell>
          <cell r="AJ50">
            <v>-32045661</v>
          </cell>
          <cell r="AK50">
            <v>0</v>
          </cell>
          <cell r="AM50">
            <v>-3515028</v>
          </cell>
          <cell r="AN50">
            <v>-12227457.333333334</v>
          </cell>
          <cell r="AP50">
            <v>-17135186</v>
          </cell>
          <cell r="AQ50">
            <v>-10505472</v>
          </cell>
          <cell r="AS50">
            <v>5406</v>
          </cell>
          <cell r="AT50">
            <v>0</v>
          </cell>
          <cell r="AU50">
            <v>1078628305.2756732</v>
          </cell>
          <cell r="AV50">
            <v>199524.28880423107</v>
          </cell>
          <cell r="AX50">
            <v>1499</v>
          </cell>
          <cell r="AY50">
            <v>0</v>
          </cell>
          <cell r="AZ50">
            <v>172032400</v>
          </cell>
          <cell r="BA50">
            <v>114764.77651767845</v>
          </cell>
          <cell r="BC50">
            <v>1312</v>
          </cell>
          <cell r="BD50">
            <v>36</v>
          </cell>
          <cell r="BE50">
            <v>604086034.91671896</v>
          </cell>
          <cell r="BF50">
            <v>473421.65745824372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M50">
            <v>1092</v>
          </cell>
          <cell r="BN50">
            <v>0</v>
          </cell>
          <cell r="BO50">
            <v>155790459.80760801</v>
          </cell>
          <cell r="BP50">
            <v>142665.25623407325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1098</v>
          </cell>
          <cell r="CH50">
            <v>281</v>
          </cell>
          <cell r="CI50">
            <v>0</v>
          </cell>
          <cell r="CJ50">
            <v>181</v>
          </cell>
          <cell r="CK50">
            <v>156</v>
          </cell>
          <cell r="CL50">
            <v>124</v>
          </cell>
          <cell r="CM50">
            <v>340</v>
          </cell>
          <cell r="CN50">
            <v>818</v>
          </cell>
          <cell r="CO50">
            <v>539</v>
          </cell>
          <cell r="CP50">
            <v>300</v>
          </cell>
          <cell r="CQ50">
            <v>0</v>
          </cell>
          <cell r="CR50">
            <v>692</v>
          </cell>
          <cell r="CS50">
            <v>647</v>
          </cell>
          <cell r="CT50">
            <v>343</v>
          </cell>
          <cell r="CU50">
            <v>0</v>
          </cell>
          <cell r="CV50">
            <v>94</v>
          </cell>
          <cell r="CW50">
            <v>70</v>
          </cell>
          <cell r="CX50">
            <v>568</v>
          </cell>
          <cell r="CY50">
            <v>251</v>
          </cell>
          <cell r="CZ50">
            <v>210</v>
          </cell>
          <cell r="DA50">
            <v>162</v>
          </cell>
          <cell r="DB50">
            <v>2435</v>
          </cell>
          <cell r="DC50">
            <v>9309</v>
          </cell>
        </row>
        <row r="51">
          <cell r="A51">
            <v>16400</v>
          </cell>
          <cell r="C51" t="str">
            <v>BOLZANO</v>
          </cell>
          <cell r="E51" t="str">
            <v>PZA DELLA MOSTRA 2</v>
          </cell>
          <cell r="G51">
            <v>1</v>
          </cell>
          <cell r="I51" t="str">
            <v>Commercial</v>
          </cell>
          <cell r="K51" t="str">
            <v>Entire building</v>
          </cell>
          <cell r="M51">
            <v>-5899299</v>
          </cell>
          <cell r="N51">
            <v>-4400969</v>
          </cell>
          <cell r="P51">
            <v>3198</v>
          </cell>
          <cell r="R51">
            <v>2907</v>
          </cell>
          <cell r="T51">
            <v>564795800</v>
          </cell>
          <cell r="V51">
            <v>1</v>
          </cell>
          <cell r="X51">
            <v>51821100</v>
          </cell>
          <cell r="Y51">
            <v>33497595</v>
          </cell>
          <cell r="AA51">
            <v>-48174614</v>
          </cell>
          <cell r="AB51">
            <v>-30295161</v>
          </cell>
          <cell r="AD51">
            <v>-9522046</v>
          </cell>
          <cell r="AE51">
            <v>-1414800</v>
          </cell>
          <cell r="AG51">
            <v>-330566129</v>
          </cell>
          <cell r="AH51">
            <v>-18432000</v>
          </cell>
          <cell r="AJ51">
            <v>0</v>
          </cell>
          <cell r="AK51">
            <v>0</v>
          </cell>
          <cell r="AM51">
            <v>-1034054</v>
          </cell>
          <cell r="AN51">
            <v>-3597085.3333333335</v>
          </cell>
          <cell r="AP51">
            <v>-6696736</v>
          </cell>
          <cell r="AQ51">
            <v>-922916</v>
          </cell>
          <cell r="AS51">
            <v>1074</v>
          </cell>
          <cell r="AT51">
            <v>0</v>
          </cell>
          <cell r="AU51">
            <v>247660088.99927536</v>
          </cell>
          <cell r="AV51">
            <v>230595.98603284484</v>
          </cell>
          <cell r="AX51">
            <v>685</v>
          </cell>
          <cell r="AY51">
            <v>0</v>
          </cell>
          <cell r="AZ51">
            <v>87596683.00584954</v>
          </cell>
          <cell r="BA51">
            <v>127878.36935160517</v>
          </cell>
          <cell r="BC51">
            <v>781</v>
          </cell>
          <cell r="BD51">
            <v>0</v>
          </cell>
          <cell r="BE51">
            <v>170625787.94093037</v>
          </cell>
          <cell r="BF51">
            <v>218470.91925855359</v>
          </cell>
          <cell r="BH51">
            <v>50</v>
          </cell>
          <cell r="BI51">
            <v>0</v>
          </cell>
          <cell r="BJ51">
            <v>4923900</v>
          </cell>
          <cell r="BK51">
            <v>98478</v>
          </cell>
          <cell r="BM51">
            <v>317</v>
          </cell>
          <cell r="BN51">
            <v>0</v>
          </cell>
          <cell r="BO51">
            <v>53989340.053944714</v>
          </cell>
          <cell r="BP51">
            <v>170313.37556449437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169</v>
          </cell>
          <cell r="CH51">
            <v>30</v>
          </cell>
          <cell r="CI51">
            <v>0</v>
          </cell>
          <cell r="CJ51">
            <v>450</v>
          </cell>
          <cell r="CK51">
            <v>107</v>
          </cell>
          <cell r="CL51">
            <v>0</v>
          </cell>
          <cell r="CM51">
            <v>194</v>
          </cell>
          <cell r="CN51">
            <v>593</v>
          </cell>
          <cell r="CO51">
            <v>439</v>
          </cell>
          <cell r="CP51">
            <v>25</v>
          </cell>
          <cell r="CQ51">
            <v>0</v>
          </cell>
          <cell r="CR51">
            <v>423</v>
          </cell>
          <cell r="CS51">
            <v>154</v>
          </cell>
          <cell r="CT51">
            <v>0</v>
          </cell>
          <cell r="CU51">
            <v>0</v>
          </cell>
          <cell r="CV51">
            <v>84</v>
          </cell>
          <cell r="CW51">
            <v>17</v>
          </cell>
          <cell r="CX51">
            <v>27</v>
          </cell>
          <cell r="CY51">
            <v>45</v>
          </cell>
          <cell r="CZ51">
            <v>0</v>
          </cell>
          <cell r="DA51">
            <v>0</v>
          </cell>
          <cell r="DB51">
            <v>150</v>
          </cell>
          <cell r="DC51">
            <v>2907</v>
          </cell>
        </row>
        <row r="52">
          <cell r="A52">
            <v>16500</v>
          </cell>
          <cell r="C52" t="str">
            <v>BRESCIA</v>
          </cell>
          <cell r="E52" t="str">
            <v>PZA DELLA VITTORIA 7 - VIA IV NOVEMBRE 2</v>
          </cell>
          <cell r="G52">
            <v>1</v>
          </cell>
          <cell r="I52" t="str">
            <v>Mixed</v>
          </cell>
          <cell r="K52" t="str">
            <v>Entire building</v>
          </cell>
          <cell r="M52">
            <v>-109175267</v>
          </cell>
          <cell r="N52">
            <v>-55164120</v>
          </cell>
          <cell r="P52">
            <v>8793</v>
          </cell>
          <cell r="R52">
            <v>7994</v>
          </cell>
          <cell r="T52">
            <v>1005930600</v>
          </cell>
          <cell r="V52">
            <v>0.86352264198148609</v>
          </cell>
          <cell r="X52">
            <v>258817700</v>
          </cell>
          <cell r="Y52">
            <v>157667465</v>
          </cell>
          <cell r="AA52">
            <v>-289224561</v>
          </cell>
          <cell r="AB52">
            <v>-177812656</v>
          </cell>
          <cell r="AD52">
            <v>-11363153</v>
          </cell>
          <cell r="AE52">
            <v>-21963461</v>
          </cell>
          <cell r="AG52">
            <v>-134538251</v>
          </cell>
          <cell r="AH52">
            <v>-105971076</v>
          </cell>
          <cell r="AJ52">
            <v>0</v>
          </cell>
          <cell r="AK52">
            <v>0</v>
          </cell>
          <cell r="AM52">
            <v>-3152919</v>
          </cell>
          <cell r="AN52">
            <v>-10967817.333333334</v>
          </cell>
          <cell r="AP52">
            <v>-17522437</v>
          </cell>
          <cell r="AQ52">
            <v>-5261193</v>
          </cell>
          <cell r="AS52">
            <v>1997</v>
          </cell>
          <cell r="AT52">
            <v>455</v>
          </cell>
          <cell r="AU52">
            <v>221131300</v>
          </cell>
          <cell r="AV52">
            <v>143405.51232166018</v>
          </cell>
          <cell r="AX52">
            <v>1574</v>
          </cell>
          <cell r="AY52">
            <v>52</v>
          </cell>
          <cell r="AZ52">
            <v>168797200</v>
          </cell>
          <cell r="BA52">
            <v>110904.86202365308</v>
          </cell>
          <cell r="BC52">
            <v>2198</v>
          </cell>
          <cell r="BD52">
            <v>584</v>
          </cell>
          <cell r="BE52">
            <v>470170578.32554185</v>
          </cell>
          <cell r="BF52">
            <v>291307.6693466802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M52">
            <v>511</v>
          </cell>
          <cell r="BN52">
            <v>0</v>
          </cell>
          <cell r="BO52">
            <v>89723021.674458146</v>
          </cell>
          <cell r="BP52">
            <v>175583.21267017251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W52">
            <v>1714</v>
          </cell>
          <cell r="BX52">
            <v>0</v>
          </cell>
          <cell r="BY52">
            <v>56108500</v>
          </cell>
          <cell r="BZ52">
            <v>32735.414235705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1568</v>
          </cell>
          <cell r="CH52">
            <v>144</v>
          </cell>
          <cell r="CI52">
            <v>427</v>
          </cell>
          <cell r="CJ52">
            <v>164</v>
          </cell>
          <cell r="CK52">
            <v>267</v>
          </cell>
          <cell r="CL52">
            <v>247</v>
          </cell>
          <cell r="CM52">
            <v>117</v>
          </cell>
          <cell r="CN52">
            <v>336</v>
          </cell>
          <cell r="CO52">
            <v>428</v>
          </cell>
          <cell r="CP52">
            <v>1145</v>
          </cell>
          <cell r="CQ52">
            <v>113</v>
          </cell>
          <cell r="CR52">
            <v>1714</v>
          </cell>
          <cell r="CS52">
            <v>167</v>
          </cell>
          <cell r="CT52">
            <v>52</v>
          </cell>
          <cell r="CU52">
            <v>0</v>
          </cell>
          <cell r="CV52">
            <v>268</v>
          </cell>
          <cell r="CW52">
            <v>0</v>
          </cell>
          <cell r="CX52">
            <v>727</v>
          </cell>
          <cell r="CY52">
            <v>110</v>
          </cell>
          <cell r="CZ52">
            <v>0</v>
          </cell>
          <cell r="DA52">
            <v>0</v>
          </cell>
          <cell r="DB52">
            <v>0</v>
          </cell>
          <cell r="DC52">
            <v>7994</v>
          </cell>
        </row>
        <row r="53">
          <cell r="A53">
            <v>16800</v>
          </cell>
          <cell r="C53" t="str">
            <v>CAGLIARI</v>
          </cell>
          <cell r="E53" t="str">
            <v>PZA DEFFENU 9</v>
          </cell>
          <cell r="G53">
            <v>1</v>
          </cell>
          <cell r="I53" t="str">
            <v>Commercial</v>
          </cell>
          <cell r="K53" t="str">
            <v>Portion</v>
          </cell>
          <cell r="M53">
            <v>-1980955</v>
          </cell>
          <cell r="N53">
            <v>-990477</v>
          </cell>
          <cell r="P53">
            <v>260</v>
          </cell>
          <cell r="R53">
            <v>260</v>
          </cell>
          <cell r="T53">
            <v>40182200</v>
          </cell>
          <cell r="V53">
            <v>1</v>
          </cell>
          <cell r="X53">
            <v>5930100</v>
          </cell>
          <cell r="Y53">
            <v>2645203</v>
          </cell>
          <cell r="AA53">
            <v>-6870133</v>
          </cell>
          <cell r="AB53">
            <v>-3064518</v>
          </cell>
          <cell r="AD53">
            <v>-1666556</v>
          </cell>
          <cell r="AE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M53">
            <v>-96209</v>
          </cell>
          <cell r="AN53">
            <v>-334673.33333333331</v>
          </cell>
          <cell r="AP53">
            <v>-2726000</v>
          </cell>
          <cell r="AQ53">
            <v>-47576</v>
          </cell>
          <cell r="AS53">
            <v>260</v>
          </cell>
          <cell r="AT53">
            <v>0</v>
          </cell>
          <cell r="AU53">
            <v>40182200</v>
          </cell>
          <cell r="AV53">
            <v>154546.923076923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H53">
            <v>0</v>
          </cell>
          <cell r="CI53">
            <v>26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60</v>
          </cell>
        </row>
        <row r="54">
          <cell r="A54">
            <v>18100</v>
          </cell>
          <cell r="C54" t="str">
            <v>CHIUSI SCALO</v>
          </cell>
          <cell r="E54" t="str">
            <v>VIA ISONZO 21</v>
          </cell>
          <cell r="G54">
            <v>1</v>
          </cell>
          <cell r="I54" t="str">
            <v>Commercial</v>
          </cell>
          <cell r="K54" t="str">
            <v>Portion</v>
          </cell>
          <cell r="M54">
            <v>-807056</v>
          </cell>
          <cell r="N54">
            <v>-546078</v>
          </cell>
          <cell r="P54">
            <v>105</v>
          </cell>
          <cell r="R54">
            <v>105</v>
          </cell>
          <cell r="T54">
            <v>0</v>
          </cell>
          <cell r="V54">
            <v>0</v>
          </cell>
          <cell r="X54">
            <v>0</v>
          </cell>
          <cell r="Y54">
            <v>826066</v>
          </cell>
          <cell r="AA54">
            <v>0</v>
          </cell>
          <cell r="AB54">
            <v>-845454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J54">
            <v>0</v>
          </cell>
          <cell r="AK54">
            <v>0</v>
          </cell>
          <cell r="AM54">
            <v>-30302</v>
          </cell>
          <cell r="AN54">
            <v>-105409.33333333333</v>
          </cell>
          <cell r="AP54">
            <v>0</v>
          </cell>
          <cell r="AQ54">
            <v>-14985</v>
          </cell>
          <cell r="AS54">
            <v>105</v>
          </cell>
          <cell r="AT54">
            <v>105</v>
          </cell>
          <cell r="AU54">
            <v>0</v>
          </cell>
          <cell r="AV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105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05</v>
          </cell>
        </row>
        <row r="55">
          <cell r="A55">
            <v>18500</v>
          </cell>
          <cell r="C55" t="str">
            <v>CORSICO</v>
          </cell>
          <cell r="E55" t="str">
            <v>VIA COPERNICO 22</v>
          </cell>
          <cell r="G55">
            <v>1</v>
          </cell>
          <cell r="I55" t="str">
            <v>Residential</v>
          </cell>
          <cell r="K55" t="str">
            <v>Entire building</v>
          </cell>
          <cell r="M55">
            <v>-100642723</v>
          </cell>
          <cell r="N55">
            <v>-50517860</v>
          </cell>
          <cell r="P55">
            <v>15440</v>
          </cell>
          <cell r="R55">
            <v>14036</v>
          </cell>
          <cell r="T55">
            <v>753577500</v>
          </cell>
          <cell r="V55">
            <v>1</v>
          </cell>
          <cell r="X55">
            <v>598531300</v>
          </cell>
          <cell r="Y55">
            <v>375035232</v>
          </cell>
          <cell r="AA55">
            <v>-586464190</v>
          </cell>
          <cell r="AB55">
            <v>-362499836</v>
          </cell>
          <cell r="AD55">
            <v>-140756765</v>
          </cell>
          <cell r="AE55">
            <v>-102916544</v>
          </cell>
          <cell r="AG55">
            <v>10319600</v>
          </cell>
          <cell r="AH55">
            <v>0</v>
          </cell>
          <cell r="AJ55">
            <v>0</v>
          </cell>
          <cell r="AK55">
            <v>0</v>
          </cell>
          <cell r="AM55">
            <v>-12336486</v>
          </cell>
          <cell r="AN55">
            <v>-13497636</v>
          </cell>
          <cell r="AP55">
            <v>-6410000</v>
          </cell>
          <cell r="AQ55">
            <v>-8225423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12566</v>
          </cell>
          <cell r="AY55">
            <v>0</v>
          </cell>
          <cell r="AZ55">
            <v>693641200</v>
          </cell>
          <cell r="BA55">
            <v>55199.840840362886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H55">
            <v>1470</v>
          </cell>
          <cell r="BI55">
            <v>0</v>
          </cell>
          <cell r="BJ55">
            <v>59936300</v>
          </cell>
          <cell r="BK55">
            <v>40772.9931972789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4568</v>
          </cell>
          <cell r="CH55">
            <v>3469</v>
          </cell>
          <cell r="CI55">
            <v>950</v>
          </cell>
          <cell r="CJ55">
            <v>446</v>
          </cell>
          <cell r="CK55">
            <v>1394</v>
          </cell>
          <cell r="CL55">
            <v>481</v>
          </cell>
          <cell r="CM55">
            <v>263</v>
          </cell>
          <cell r="CN55">
            <v>643</v>
          </cell>
          <cell r="CO55">
            <v>316</v>
          </cell>
          <cell r="CP55">
            <v>229</v>
          </cell>
          <cell r="CQ55">
            <v>394</v>
          </cell>
          <cell r="CR55">
            <v>55</v>
          </cell>
          <cell r="CS55">
            <v>382</v>
          </cell>
          <cell r="CT55">
            <v>142</v>
          </cell>
          <cell r="CU55">
            <v>162</v>
          </cell>
          <cell r="CV55">
            <v>142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4036</v>
          </cell>
        </row>
        <row r="56">
          <cell r="A56">
            <v>19400</v>
          </cell>
          <cell r="C56" t="str">
            <v>FIRENZE</v>
          </cell>
          <cell r="E56" t="str">
            <v>PZA INDIPENDENZA 28/29</v>
          </cell>
          <cell r="G56">
            <v>1</v>
          </cell>
          <cell r="I56" t="str">
            <v>Commercial</v>
          </cell>
          <cell r="K56" t="str">
            <v>Entire building</v>
          </cell>
          <cell r="M56">
            <v>-25365076</v>
          </cell>
          <cell r="N56">
            <v>-12284604</v>
          </cell>
          <cell r="P56">
            <v>2298</v>
          </cell>
          <cell r="R56">
            <v>2089</v>
          </cell>
          <cell r="T56">
            <v>316443100</v>
          </cell>
          <cell r="V56">
            <v>0.96936333173767353</v>
          </cell>
          <cell r="X56">
            <v>69074800</v>
          </cell>
          <cell r="Y56">
            <v>29803498</v>
          </cell>
          <cell r="AA56">
            <v>-70273727</v>
          </cell>
          <cell r="AB56">
            <v>-30320795</v>
          </cell>
          <cell r="AD56">
            <v>-2703738</v>
          </cell>
          <cell r="AE56">
            <v>-26803555</v>
          </cell>
          <cell r="AG56">
            <v>0</v>
          </cell>
          <cell r="AH56">
            <v>0</v>
          </cell>
          <cell r="AJ56">
            <v>-6700501</v>
          </cell>
          <cell r="AK56">
            <v>0</v>
          </cell>
          <cell r="AM56">
            <v>-681794</v>
          </cell>
          <cell r="AN56">
            <v>-2371705.3333333335</v>
          </cell>
          <cell r="AP56">
            <v>-7111149</v>
          </cell>
          <cell r="AQ56">
            <v>-883154</v>
          </cell>
          <cell r="AS56">
            <v>1622</v>
          </cell>
          <cell r="AT56">
            <v>0</v>
          </cell>
          <cell r="AU56">
            <v>275989128.71528614</v>
          </cell>
          <cell r="AV56">
            <v>170153.59353593472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224</v>
          </cell>
          <cell r="BI56">
            <v>4</v>
          </cell>
          <cell r="BJ56">
            <v>26070041.850220267</v>
          </cell>
          <cell r="BK56">
            <v>118500.19022827395</v>
          </cell>
          <cell r="BM56">
            <v>243</v>
          </cell>
          <cell r="BN56">
            <v>60</v>
          </cell>
          <cell r="BO56">
            <v>14383929.434493599</v>
          </cell>
          <cell r="BP56">
            <v>78600.7072923147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1149</v>
          </cell>
          <cell r="CH56">
            <v>238</v>
          </cell>
          <cell r="CI56">
            <v>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392</v>
          </cell>
          <cell r="CX56">
            <v>0</v>
          </cell>
          <cell r="CY56">
            <v>286</v>
          </cell>
          <cell r="CZ56">
            <v>0</v>
          </cell>
          <cell r="DA56">
            <v>0</v>
          </cell>
          <cell r="DB56">
            <v>0</v>
          </cell>
          <cell r="DC56">
            <v>2089</v>
          </cell>
        </row>
        <row r="57">
          <cell r="A57">
            <v>19950</v>
          </cell>
          <cell r="C57" t="str">
            <v>GENOVA</v>
          </cell>
          <cell r="E57" t="str">
            <v>VIA DE MARINI 16</v>
          </cell>
          <cell r="G57">
            <v>1</v>
          </cell>
          <cell r="I57" t="str">
            <v>Commercial</v>
          </cell>
          <cell r="K57" t="str">
            <v>Entire building</v>
          </cell>
          <cell r="M57">
            <v>-42279194</v>
          </cell>
          <cell r="N57">
            <v>-21139596</v>
          </cell>
          <cell r="P57">
            <v>5198</v>
          </cell>
          <cell r="R57">
            <v>4725</v>
          </cell>
          <cell r="T57">
            <v>819213100</v>
          </cell>
          <cell r="V57">
            <v>1</v>
          </cell>
          <cell r="X57">
            <v>0</v>
          </cell>
          <cell r="Y57">
            <v>9499518</v>
          </cell>
          <cell r="AA57">
            <v>0</v>
          </cell>
          <cell r="AB57">
            <v>-9722474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M57">
            <v>-954512</v>
          </cell>
          <cell r="AN57">
            <v>-3320386.6666666665</v>
          </cell>
          <cell r="AP57">
            <v>-56371383</v>
          </cell>
          <cell r="AQ57">
            <v>-472016</v>
          </cell>
          <cell r="AS57">
            <v>4340</v>
          </cell>
          <cell r="AT57">
            <v>0</v>
          </cell>
          <cell r="AU57">
            <v>804932047.5435816</v>
          </cell>
          <cell r="AV57">
            <v>185468.2137197192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H57">
            <v>385</v>
          </cell>
          <cell r="BI57">
            <v>0</v>
          </cell>
          <cell r="BJ57">
            <v>14281052.456418369</v>
          </cell>
          <cell r="BK57">
            <v>37093.64274394381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4725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4725</v>
          </cell>
        </row>
        <row r="58">
          <cell r="A58">
            <v>21450</v>
          </cell>
          <cell r="C58" t="str">
            <v>MELEGNANO</v>
          </cell>
          <cell r="E58" t="str">
            <v>VIA BIXIO</v>
          </cell>
          <cell r="G58">
            <v>1</v>
          </cell>
          <cell r="I58" t="str">
            <v>Commercial</v>
          </cell>
          <cell r="K58" t="str">
            <v>Portion</v>
          </cell>
          <cell r="M58">
            <v>-2032274</v>
          </cell>
          <cell r="N58">
            <v>-1016137</v>
          </cell>
          <cell r="P58">
            <v>292</v>
          </cell>
          <cell r="R58">
            <v>292</v>
          </cell>
          <cell r="T58">
            <v>0</v>
          </cell>
          <cell r="V58">
            <v>0</v>
          </cell>
          <cell r="X58">
            <v>0</v>
          </cell>
          <cell r="Y58">
            <v>12275003</v>
          </cell>
          <cell r="AA58">
            <v>0</v>
          </cell>
          <cell r="AB58">
            <v>-1256310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M58">
            <v>-66664</v>
          </cell>
          <cell r="AN58">
            <v>-231900</v>
          </cell>
          <cell r="AP58">
            <v>-9272526</v>
          </cell>
          <cell r="AQ58">
            <v>-32966</v>
          </cell>
          <cell r="AS58">
            <v>292</v>
          </cell>
          <cell r="AT58">
            <v>292</v>
          </cell>
          <cell r="AU58">
            <v>0</v>
          </cell>
          <cell r="AV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292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92</v>
          </cell>
        </row>
        <row r="59">
          <cell r="A59">
            <v>22300</v>
          </cell>
          <cell r="C59" t="str">
            <v>NAPOLI</v>
          </cell>
          <cell r="E59" t="str">
            <v>PZA BOVIO 8</v>
          </cell>
          <cell r="G59">
            <v>1</v>
          </cell>
          <cell r="I59" t="str">
            <v>Commercial</v>
          </cell>
          <cell r="K59" t="str">
            <v>Entire building</v>
          </cell>
          <cell r="M59">
            <v>-94486898</v>
          </cell>
          <cell r="N59">
            <v>-46874845</v>
          </cell>
          <cell r="P59">
            <v>5181</v>
          </cell>
          <cell r="R59">
            <v>4711</v>
          </cell>
          <cell r="T59">
            <v>838747599.99999988</v>
          </cell>
          <cell r="V59">
            <v>0.86902992995117812</v>
          </cell>
          <cell r="X59">
            <v>97059850</v>
          </cell>
          <cell r="Y59">
            <v>47588089</v>
          </cell>
          <cell r="AA59">
            <v>-109647860</v>
          </cell>
          <cell r="AB59">
            <v>-53950391</v>
          </cell>
          <cell r="AD59">
            <v>-25745240</v>
          </cell>
          <cell r="AE59">
            <v>-18323502</v>
          </cell>
          <cell r="AG59">
            <v>0</v>
          </cell>
          <cell r="AH59">
            <v>0</v>
          </cell>
          <cell r="AJ59">
            <v>-851904</v>
          </cell>
          <cell r="AK59">
            <v>0</v>
          </cell>
          <cell r="AM59">
            <v>-2193105</v>
          </cell>
          <cell r="AN59">
            <v>-7628984</v>
          </cell>
          <cell r="AP59">
            <v>-56940936</v>
          </cell>
          <cell r="AQ59">
            <v>-44483556</v>
          </cell>
          <cell r="AS59">
            <v>3824</v>
          </cell>
          <cell r="AT59">
            <v>305</v>
          </cell>
          <cell r="AU59">
            <v>767117593.66365802</v>
          </cell>
          <cell r="AV59">
            <v>217993.06441138336</v>
          </cell>
          <cell r="AX59">
            <v>714</v>
          </cell>
          <cell r="AY59">
            <v>230</v>
          </cell>
          <cell r="AZ59">
            <v>68128200</v>
          </cell>
          <cell r="BA59">
            <v>140760.74380165289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M59">
            <v>173</v>
          </cell>
          <cell r="BN59">
            <v>82</v>
          </cell>
          <cell r="BO59">
            <v>3501806.3363418682</v>
          </cell>
          <cell r="BP59">
            <v>38481.388311449104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1223</v>
          </cell>
          <cell r="CH59">
            <v>0</v>
          </cell>
          <cell r="CI59">
            <v>0</v>
          </cell>
          <cell r="CJ59">
            <v>180</v>
          </cell>
          <cell r="CK59">
            <v>241</v>
          </cell>
          <cell r="CL59">
            <v>180</v>
          </cell>
          <cell r="CM59">
            <v>155</v>
          </cell>
          <cell r="CN59">
            <v>0</v>
          </cell>
          <cell r="CO59">
            <v>523</v>
          </cell>
          <cell r="CP59">
            <v>290</v>
          </cell>
          <cell r="CQ59">
            <v>175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90</v>
          </cell>
          <cell r="CY59">
            <v>130</v>
          </cell>
          <cell r="CZ59">
            <v>210</v>
          </cell>
          <cell r="DA59">
            <v>0</v>
          </cell>
          <cell r="DB59">
            <v>1214</v>
          </cell>
          <cell r="DC59">
            <v>4711</v>
          </cell>
        </row>
        <row r="60">
          <cell r="A60">
            <v>22700</v>
          </cell>
          <cell r="C60" t="str">
            <v>PADOVA</v>
          </cell>
          <cell r="E60" t="str">
            <v xml:space="preserve">PTA DELLA GARZERIA 2 </v>
          </cell>
          <cell r="G60">
            <v>1</v>
          </cell>
          <cell r="I60" t="str">
            <v>Commercial</v>
          </cell>
          <cell r="K60" t="str">
            <v>Entire building</v>
          </cell>
          <cell r="M60">
            <v>-76125122</v>
          </cell>
          <cell r="N60">
            <v>-38214845</v>
          </cell>
          <cell r="P60">
            <v>5125</v>
          </cell>
          <cell r="R60">
            <v>4859</v>
          </cell>
          <cell r="T60">
            <v>1087372900</v>
          </cell>
          <cell r="V60">
            <v>0.9874459765383824</v>
          </cell>
          <cell r="X60">
            <v>132318100</v>
          </cell>
          <cell r="Y60">
            <v>79998300</v>
          </cell>
          <cell r="AA60">
            <v>-147203238</v>
          </cell>
          <cell r="AB60">
            <v>-89792773</v>
          </cell>
          <cell r="AD60">
            <v>-33432468</v>
          </cell>
          <cell r="AE60">
            <v>-22864755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  <cell r="AM60">
            <v>-1524946</v>
          </cell>
          <cell r="AN60">
            <v>-5304713.333333333</v>
          </cell>
          <cell r="AP60">
            <v>-17486788</v>
          </cell>
          <cell r="AQ60">
            <v>-801383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X60">
            <v>1828</v>
          </cell>
          <cell r="AY60">
            <v>61</v>
          </cell>
          <cell r="AZ60">
            <v>364502000</v>
          </cell>
          <cell r="BA60">
            <v>206282.96547821167</v>
          </cell>
          <cell r="BC60">
            <v>2831</v>
          </cell>
          <cell r="BD60">
            <v>0</v>
          </cell>
          <cell r="BE60">
            <v>659144555.4455446</v>
          </cell>
          <cell r="BF60">
            <v>232830.998037988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M60">
            <v>200</v>
          </cell>
          <cell r="BN60">
            <v>0</v>
          </cell>
          <cell r="BO60">
            <v>63726344.554455444</v>
          </cell>
          <cell r="BP60">
            <v>318631.72277227719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G60">
            <v>89</v>
          </cell>
          <cell r="CH60">
            <v>91</v>
          </cell>
          <cell r="CI60">
            <v>75</v>
          </cell>
          <cell r="CJ60">
            <v>0</v>
          </cell>
          <cell r="CK60">
            <v>72</v>
          </cell>
          <cell r="CL60">
            <v>49</v>
          </cell>
          <cell r="CM60">
            <v>318</v>
          </cell>
          <cell r="CN60">
            <v>62</v>
          </cell>
          <cell r="CO60">
            <v>2908</v>
          </cell>
          <cell r="CP60">
            <v>0</v>
          </cell>
          <cell r="CQ60">
            <v>134</v>
          </cell>
          <cell r="CR60">
            <v>66</v>
          </cell>
          <cell r="CS60">
            <v>159</v>
          </cell>
          <cell r="CT60">
            <v>169</v>
          </cell>
          <cell r="CU60">
            <v>289</v>
          </cell>
          <cell r="CV60">
            <v>121</v>
          </cell>
          <cell r="CW60">
            <v>0</v>
          </cell>
          <cell r="CX60">
            <v>257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4859</v>
          </cell>
        </row>
        <row r="61">
          <cell r="A61">
            <v>22800</v>
          </cell>
          <cell r="C61" t="str">
            <v>PADOVA</v>
          </cell>
          <cell r="E61" t="str">
            <v>PTA PEDROCCHI 18</v>
          </cell>
          <cell r="G61">
            <v>1</v>
          </cell>
          <cell r="I61" t="str">
            <v>Mixed</v>
          </cell>
          <cell r="K61" t="str">
            <v>Entire building</v>
          </cell>
          <cell r="M61">
            <v>-36206550</v>
          </cell>
          <cell r="N61">
            <v>-18280616</v>
          </cell>
          <cell r="P61">
            <v>2513</v>
          </cell>
          <cell r="R61">
            <v>2263</v>
          </cell>
          <cell r="T61">
            <v>809250000</v>
          </cell>
          <cell r="V61">
            <v>0.96376491383119756</v>
          </cell>
          <cell r="X61">
            <v>92642500</v>
          </cell>
          <cell r="Y61">
            <v>47993878</v>
          </cell>
          <cell r="AA61">
            <v>-93475513</v>
          </cell>
          <cell r="AB61">
            <v>-46977691</v>
          </cell>
          <cell r="AD61">
            <v>-7011140</v>
          </cell>
          <cell r="AE61">
            <v>-17906307</v>
          </cell>
          <cell r="AG61">
            <v>0</v>
          </cell>
          <cell r="AH61">
            <v>-10480000</v>
          </cell>
          <cell r="AJ61">
            <v>0</v>
          </cell>
          <cell r="AK61">
            <v>0</v>
          </cell>
          <cell r="AM61">
            <v>-844667</v>
          </cell>
          <cell r="AN61">
            <v>-2938278.6666666665</v>
          </cell>
          <cell r="AP61">
            <v>-19218000</v>
          </cell>
          <cell r="AQ61">
            <v>-8380969</v>
          </cell>
          <cell r="AS61">
            <v>797</v>
          </cell>
          <cell r="AT61">
            <v>0</v>
          </cell>
          <cell r="AU61">
            <v>190667900</v>
          </cell>
          <cell r="AV61">
            <v>239231.99498117942</v>
          </cell>
          <cell r="AX61">
            <v>782</v>
          </cell>
          <cell r="AY61">
            <v>82</v>
          </cell>
          <cell r="AZ61">
            <v>87185400</v>
          </cell>
          <cell r="BA61">
            <v>124550.57142857143</v>
          </cell>
          <cell r="BC61">
            <v>531</v>
          </cell>
          <cell r="BD61">
            <v>0</v>
          </cell>
          <cell r="BE61">
            <v>483257763.68285394</v>
          </cell>
          <cell r="BF61">
            <v>910089.95043851971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M61">
            <v>153</v>
          </cell>
          <cell r="BN61">
            <v>0</v>
          </cell>
          <cell r="BO61">
            <v>48138936.317146055</v>
          </cell>
          <cell r="BP61">
            <v>314633.570700301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G61">
            <v>164</v>
          </cell>
          <cell r="CH61">
            <v>0</v>
          </cell>
          <cell r="CI61">
            <v>270</v>
          </cell>
          <cell r="CJ61">
            <v>192</v>
          </cell>
          <cell r="CK61">
            <v>0</v>
          </cell>
          <cell r="CL61">
            <v>97</v>
          </cell>
          <cell r="CM61">
            <v>174</v>
          </cell>
          <cell r="CN61">
            <v>311</v>
          </cell>
          <cell r="CO61">
            <v>0</v>
          </cell>
          <cell r="CP61">
            <v>269</v>
          </cell>
          <cell r="CQ61">
            <v>0</v>
          </cell>
          <cell r="CR61">
            <v>85</v>
          </cell>
          <cell r="CS61">
            <v>0</v>
          </cell>
          <cell r="CT61">
            <v>100</v>
          </cell>
          <cell r="CU61">
            <v>125</v>
          </cell>
          <cell r="CV61">
            <v>159</v>
          </cell>
          <cell r="CW61">
            <v>0</v>
          </cell>
          <cell r="CX61">
            <v>128</v>
          </cell>
          <cell r="CY61">
            <v>0</v>
          </cell>
          <cell r="CZ61">
            <v>0</v>
          </cell>
          <cell r="DA61">
            <v>0</v>
          </cell>
          <cell r="DB61">
            <v>189</v>
          </cell>
          <cell r="DC61">
            <v>2263</v>
          </cell>
        </row>
        <row r="62">
          <cell r="A62">
            <v>23000</v>
          </cell>
          <cell r="C62" t="str">
            <v>PARMA</v>
          </cell>
          <cell r="E62" t="str">
            <v>VIA DANTE 3</v>
          </cell>
          <cell r="G62">
            <v>1</v>
          </cell>
          <cell r="I62" t="str">
            <v>Mixed</v>
          </cell>
          <cell r="K62" t="str">
            <v>Entire building</v>
          </cell>
          <cell r="M62">
            <v>-56182329</v>
          </cell>
          <cell r="N62">
            <v>-27785512</v>
          </cell>
          <cell r="P62">
            <v>3977</v>
          </cell>
          <cell r="R62">
            <v>3615</v>
          </cell>
          <cell r="T62">
            <v>626291800</v>
          </cell>
          <cell r="V62">
            <v>1</v>
          </cell>
          <cell r="X62">
            <v>116148452</v>
          </cell>
          <cell r="Y62">
            <v>58383278</v>
          </cell>
          <cell r="AA62">
            <v>-118723013</v>
          </cell>
          <cell r="AB62">
            <v>-58219779</v>
          </cell>
          <cell r="AD62">
            <v>-422820</v>
          </cell>
          <cell r="AE62">
            <v>-1386672</v>
          </cell>
          <cell r="AG62">
            <v>0</v>
          </cell>
          <cell r="AH62">
            <v>0</v>
          </cell>
          <cell r="AJ62">
            <v>0</v>
          </cell>
          <cell r="AK62">
            <v>0</v>
          </cell>
          <cell r="AM62">
            <v>-1256774</v>
          </cell>
          <cell r="AN62">
            <v>-4371842.666666667</v>
          </cell>
          <cell r="AP62">
            <v>-10016500</v>
          </cell>
          <cell r="AQ62">
            <v>-10981373</v>
          </cell>
          <cell r="AS62">
            <v>928</v>
          </cell>
          <cell r="AT62">
            <v>0</v>
          </cell>
          <cell r="AU62">
            <v>206063600</v>
          </cell>
          <cell r="AV62">
            <v>222051.29310344829</v>
          </cell>
          <cell r="AX62">
            <v>1759</v>
          </cell>
          <cell r="AY62">
            <v>0</v>
          </cell>
          <cell r="AZ62">
            <v>202001800</v>
          </cell>
          <cell r="BA62">
            <v>114838.99943149516</v>
          </cell>
          <cell r="BC62">
            <v>542</v>
          </cell>
          <cell r="BD62">
            <v>0</v>
          </cell>
          <cell r="BE62">
            <v>190241307.45348462</v>
          </cell>
          <cell r="BF62">
            <v>350998.722238901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M62">
            <v>386</v>
          </cell>
          <cell r="BN62">
            <v>0</v>
          </cell>
          <cell r="BO62">
            <v>27985092.546515375</v>
          </cell>
          <cell r="BP62">
            <v>72500.23975781185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G62">
            <v>579</v>
          </cell>
          <cell r="CH62">
            <v>88</v>
          </cell>
          <cell r="CI62">
            <v>194</v>
          </cell>
          <cell r="CJ62">
            <v>156</v>
          </cell>
          <cell r="CK62">
            <v>235</v>
          </cell>
          <cell r="CL62">
            <v>88</v>
          </cell>
          <cell r="CM62">
            <v>0</v>
          </cell>
          <cell r="CN62">
            <v>572</v>
          </cell>
          <cell r="CO62">
            <v>178</v>
          </cell>
          <cell r="CP62">
            <v>120</v>
          </cell>
          <cell r="CQ62">
            <v>363</v>
          </cell>
          <cell r="CR62">
            <v>0</v>
          </cell>
          <cell r="CS62">
            <v>0</v>
          </cell>
          <cell r="CT62">
            <v>0</v>
          </cell>
          <cell r="CU62">
            <v>152</v>
          </cell>
          <cell r="CV62">
            <v>0</v>
          </cell>
          <cell r="CW62">
            <v>188</v>
          </cell>
          <cell r="CX62">
            <v>136</v>
          </cell>
          <cell r="CY62">
            <v>314</v>
          </cell>
          <cell r="CZ62">
            <v>0</v>
          </cell>
          <cell r="DA62">
            <v>145</v>
          </cell>
          <cell r="DB62">
            <v>107</v>
          </cell>
          <cell r="DC62">
            <v>3615</v>
          </cell>
        </row>
        <row r="63">
          <cell r="A63">
            <v>24500</v>
          </cell>
          <cell r="C63" t="str">
            <v>ROMA</v>
          </cell>
          <cell r="E63" t="str">
            <v>PZA APOSTOLI 49</v>
          </cell>
          <cell r="G63">
            <v>1</v>
          </cell>
          <cell r="I63" t="str">
            <v>Commercial</v>
          </cell>
          <cell r="K63" t="str">
            <v>Entire building</v>
          </cell>
          <cell r="M63">
            <v>-49303470</v>
          </cell>
          <cell r="N63">
            <v>-25398721</v>
          </cell>
          <cell r="P63">
            <v>8441</v>
          </cell>
          <cell r="R63">
            <v>7685</v>
          </cell>
          <cell r="T63">
            <v>2097466200</v>
          </cell>
          <cell r="V63">
            <v>0.99126922074537394</v>
          </cell>
          <cell r="X63">
            <v>217374800</v>
          </cell>
          <cell r="Y63">
            <v>100404810</v>
          </cell>
          <cell r="AA63">
            <v>-229260478</v>
          </cell>
          <cell r="AB63">
            <v>-102900271</v>
          </cell>
          <cell r="AD63">
            <v>-150489523</v>
          </cell>
          <cell r="AE63">
            <v>-31315453</v>
          </cell>
          <cell r="AG63">
            <v>-753248943</v>
          </cell>
          <cell r="AH63">
            <v>-107761963</v>
          </cell>
          <cell r="AJ63">
            <v>-31769300</v>
          </cell>
          <cell r="AK63">
            <v>-50266367</v>
          </cell>
          <cell r="AM63">
            <v>-5554688</v>
          </cell>
          <cell r="AN63">
            <v>-11067956</v>
          </cell>
          <cell r="AP63">
            <v>-49156371</v>
          </cell>
          <cell r="AQ63">
            <v>-25974367</v>
          </cell>
          <cell r="AS63">
            <v>4893</v>
          </cell>
          <cell r="AT63">
            <v>59</v>
          </cell>
          <cell r="AU63">
            <v>1353420000</v>
          </cell>
          <cell r="AV63">
            <v>279979.31319817959</v>
          </cell>
          <cell r="AX63">
            <v>1239</v>
          </cell>
          <cell r="AY63">
            <v>0</v>
          </cell>
          <cell r="AZ63">
            <v>254207400</v>
          </cell>
          <cell r="BA63">
            <v>205171.42857142858</v>
          </cell>
          <cell r="BC63">
            <v>1308</v>
          </cell>
          <cell r="BD63">
            <v>0</v>
          </cell>
          <cell r="BE63">
            <v>434193157.95940655</v>
          </cell>
          <cell r="BF63">
            <v>331951.95562645764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M63">
            <v>245</v>
          </cell>
          <cell r="BN63">
            <v>8</v>
          </cell>
          <cell r="BO63">
            <v>55645642.04059343</v>
          </cell>
          <cell r="BP63">
            <v>234791.73856790477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318</v>
          </cell>
          <cell r="CH63">
            <v>0</v>
          </cell>
          <cell r="CI63">
            <v>398</v>
          </cell>
          <cell r="CJ63">
            <v>376</v>
          </cell>
          <cell r="CK63">
            <v>471</v>
          </cell>
          <cell r="CL63">
            <v>79</v>
          </cell>
          <cell r="CM63">
            <v>26</v>
          </cell>
          <cell r="CN63">
            <v>1973</v>
          </cell>
          <cell r="CO63">
            <v>356</v>
          </cell>
          <cell r="CP63">
            <v>32</v>
          </cell>
          <cell r="CQ63">
            <v>0</v>
          </cell>
          <cell r="CR63">
            <v>230</v>
          </cell>
          <cell r="CS63">
            <v>168</v>
          </cell>
          <cell r="CT63">
            <v>0</v>
          </cell>
          <cell r="CU63">
            <v>31</v>
          </cell>
          <cell r="CV63">
            <v>198</v>
          </cell>
          <cell r="CW63">
            <v>880</v>
          </cell>
          <cell r="CX63">
            <v>0</v>
          </cell>
          <cell r="CY63">
            <v>1256</v>
          </cell>
          <cell r="CZ63">
            <v>220</v>
          </cell>
          <cell r="DA63">
            <v>0</v>
          </cell>
          <cell r="DB63">
            <v>673</v>
          </cell>
          <cell r="DC63">
            <v>7685</v>
          </cell>
        </row>
        <row r="64">
          <cell r="A64">
            <v>24600</v>
          </cell>
          <cell r="C64" t="str">
            <v>ROMA</v>
          </cell>
          <cell r="E64" t="str">
            <v>VIA CALABRIA 7</v>
          </cell>
          <cell r="G64">
            <v>1</v>
          </cell>
          <cell r="I64" t="str">
            <v>Commercial</v>
          </cell>
          <cell r="K64" t="str">
            <v>Entire building</v>
          </cell>
          <cell r="M64">
            <v>-45270437</v>
          </cell>
          <cell r="N64">
            <v>-22993216</v>
          </cell>
          <cell r="P64">
            <v>1995</v>
          </cell>
          <cell r="R64">
            <v>1814</v>
          </cell>
          <cell r="T64">
            <v>492900800</v>
          </cell>
          <cell r="V64">
            <v>1</v>
          </cell>
          <cell r="X64">
            <v>79369500</v>
          </cell>
          <cell r="Y64">
            <v>33618162</v>
          </cell>
          <cell r="AA64">
            <v>-82509674</v>
          </cell>
          <cell r="AB64">
            <v>-36663140</v>
          </cell>
          <cell r="AD64">
            <v>-2113236</v>
          </cell>
          <cell r="AE64">
            <v>-1176904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  <cell r="AM64">
            <v>-670052</v>
          </cell>
          <cell r="AN64">
            <v>-2330858.6666666665</v>
          </cell>
          <cell r="AP64">
            <v>-10876979</v>
          </cell>
          <cell r="AQ64">
            <v>-5762772</v>
          </cell>
          <cell r="AS64">
            <v>780</v>
          </cell>
          <cell r="AT64">
            <v>0</v>
          </cell>
          <cell r="AU64">
            <v>228447300</v>
          </cell>
          <cell r="AV64">
            <v>292881.15384615387</v>
          </cell>
          <cell r="AX64">
            <v>360</v>
          </cell>
          <cell r="AY64">
            <v>0</v>
          </cell>
          <cell r="AZ64">
            <v>63733200</v>
          </cell>
          <cell r="BA64">
            <v>177036.66666666666</v>
          </cell>
          <cell r="BC64">
            <v>674</v>
          </cell>
          <cell r="BD64">
            <v>0</v>
          </cell>
          <cell r="BE64">
            <v>200720300</v>
          </cell>
          <cell r="BF64">
            <v>297804.599406528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90</v>
          </cell>
          <cell r="CI64">
            <v>0</v>
          </cell>
          <cell r="CJ64">
            <v>0</v>
          </cell>
          <cell r="CK64">
            <v>90</v>
          </cell>
          <cell r="CL64">
            <v>0</v>
          </cell>
          <cell r="CM64">
            <v>285</v>
          </cell>
          <cell r="CN64">
            <v>530</v>
          </cell>
          <cell r="CO64">
            <v>0</v>
          </cell>
          <cell r="CP64">
            <v>0</v>
          </cell>
          <cell r="CQ64">
            <v>0</v>
          </cell>
          <cell r="CR64">
            <v>90</v>
          </cell>
          <cell r="CS64">
            <v>105</v>
          </cell>
          <cell r="CT64">
            <v>195</v>
          </cell>
          <cell r="CU64">
            <v>105</v>
          </cell>
          <cell r="CV64">
            <v>0</v>
          </cell>
          <cell r="CW64">
            <v>0</v>
          </cell>
          <cell r="CX64">
            <v>144</v>
          </cell>
          <cell r="CY64">
            <v>0</v>
          </cell>
          <cell r="CZ64">
            <v>0</v>
          </cell>
          <cell r="DA64">
            <v>180</v>
          </cell>
          <cell r="DB64">
            <v>0</v>
          </cell>
          <cell r="DC64">
            <v>1814</v>
          </cell>
        </row>
        <row r="65">
          <cell r="A65">
            <v>24650</v>
          </cell>
          <cell r="C65" t="str">
            <v>ROMA</v>
          </cell>
          <cell r="E65" t="str">
            <v>VIA DUE MACELLI 102</v>
          </cell>
          <cell r="G65">
            <v>1</v>
          </cell>
          <cell r="I65" t="str">
            <v>Residential</v>
          </cell>
          <cell r="K65" t="str">
            <v>Portion</v>
          </cell>
          <cell r="M65">
            <v>-3084020</v>
          </cell>
          <cell r="N65">
            <v>-1434510</v>
          </cell>
          <cell r="P65">
            <v>165</v>
          </cell>
          <cell r="R65">
            <v>150</v>
          </cell>
          <cell r="T65">
            <v>0</v>
          </cell>
          <cell r="V65">
            <v>0</v>
          </cell>
          <cell r="X65">
            <v>1800000</v>
          </cell>
          <cell r="Y65">
            <v>491803</v>
          </cell>
          <cell r="AA65">
            <v>-2142070</v>
          </cell>
          <cell r="AB65">
            <v>-585265</v>
          </cell>
          <cell r="AD65">
            <v>0</v>
          </cell>
          <cell r="AE65">
            <v>-48052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M65">
            <v>-37877</v>
          </cell>
          <cell r="AN65">
            <v>-131761.33333333334</v>
          </cell>
          <cell r="AP65">
            <v>-215000</v>
          </cell>
          <cell r="AQ65">
            <v>-18731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X65">
            <v>150</v>
          </cell>
          <cell r="AY65">
            <v>150</v>
          </cell>
          <cell r="AZ65">
            <v>0</v>
          </cell>
          <cell r="BA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G65">
            <v>15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150</v>
          </cell>
        </row>
        <row r="66">
          <cell r="A66">
            <v>24700</v>
          </cell>
          <cell r="C66" t="str">
            <v>ROMA</v>
          </cell>
          <cell r="E66" t="str">
            <v>VIA CASALINUOVO 10</v>
          </cell>
          <cell r="G66">
            <v>1</v>
          </cell>
          <cell r="I66" t="str">
            <v>Commercial</v>
          </cell>
          <cell r="K66" t="str">
            <v>Entire building</v>
          </cell>
          <cell r="M66">
            <v>-381522402</v>
          </cell>
          <cell r="N66">
            <v>-195055676</v>
          </cell>
          <cell r="P66">
            <v>8677</v>
          </cell>
          <cell r="R66">
            <v>7888</v>
          </cell>
          <cell r="T66">
            <v>2028180800</v>
          </cell>
          <cell r="V66">
            <v>1</v>
          </cell>
          <cell r="X66">
            <v>0</v>
          </cell>
          <cell r="Y66">
            <v>51042</v>
          </cell>
          <cell r="AA66">
            <v>0</v>
          </cell>
          <cell r="AB66">
            <v>-52240</v>
          </cell>
          <cell r="AD66">
            <v>-10015200</v>
          </cell>
          <cell r="AE66">
            <v>0</v>
          </cell>
          <cell r="AG66">
            <v>0</v>
          </cell>
          <cell r="AH66">
            <v>0</v>
          </cell>
          <cell r="AJ66">
            <v>-42672390</v>
          </cell>
          <cell r="AK66">
            <v>0</v>
          </cell>
          <cell r="AM66">
            <v>-2448702</v>
          </cell>
          <cell r="AN66">
            <v>-8518109.333333334</v>
          </cell>
          <cell r="AP66">
            <v>-28215000</v>
          </cell>
          <cell r="AQ66">
            <v>-1210909</v>
          </cell>
          <cell r="AS66">
            <v>7888</v>
          </cell>
          <cell r="AT66">
            <v>0</v>
          </cell>
          <cell r="AU66">
            <v>2028180800</v>
          </cell>
          <cell r="AV66">
            <v>257122.3123732251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7888</v>
          </cell>
          <cell r="DA66">
            <v>0</v>
          </cell>
          <cell r="DB66">
            <v>0</v>
          </cell>
          <cell r="DC66">
            <v>7888</v>
          </cell>
        </row>
        <row r="67">
          <cell r="A67">
            <v>24900</v>
          </cell>
          <cell r="C67" t="str">
            <v>ROMA</v>
          </cell>
          <cell r="E67" t="str">
            <v>VIA SARDEGNA 38</v>
          </cell>
          <cell r="G67">
            <v>1</v>
          </cell>
          <cell r="I67" t="str">
            <v>Commercial</v>
          </cell>
          <cell r="K67" t="str">
            <v>Entire building</v>
          </cell>
          <cell r="M67">
            <v>-201212434</v>
          </cell>
          <cell r="N67">
            <v>-101516216</v>
          </cell>
          <cell r="P67">
            <v>7888</v>
          </cell>
          <cell r="R67">
            <v>7226</v>
          </cell>
          <cell r="T67">
            <v>1694953300</v>
          </cell>
          <cell r="V67">
            <v>1</v>
          </cell>
          <cell r="X67">
            <v>132227100</v>
          </cell>
          <cell r="Y67">
            <v>85509937</v>
          </cell>
          <cell r="AA67">
            <v>-135414074</v>
          </cell>
          <cell r="AB67">
            <v>-87891891</v>
          </cell>
          <cell r="AD67">
            <v>-94490253</v>
          </cell>
          <cell r="AE67">
            <v>-33431200</v>
          </cell>
          <cell r="AG67">
            <v>0</v>
          </cell>
          <cell r="AH67">
            <v>-74784788</v>
          </cell>
          <cell r="AJ67">
            <v>-11129040</v>
          </cell>
          <cell r="AK67">
            <v>-7600000</v>
          </cell>
          <cell r="AM67">
            <v>-2560516</v>
          </cell>
          <cell r="AN67">
            <v>-8907069.333333334</v>
          </cell>
          <cell r="AP67">
            <v>-25582842</v>
          </cell>
          <cell r="AQ67">
            <v>-42011322</v>
          </cell>
          <cell r="AS67">
            <v>3368</v>
          </cell>
          <cell r="AT67">
            <v>0</v>
          </cell>
          <cell r="AU67">
            <v>1207285866.3791683</v>
          </cell>
          <cell r="AV67">
            <v>358457.79880616633</v>
          </cell>
          <cell r="AX67">
            <v>405</v>
          </cell>
          <cell r="AY67">
            <v>0</v>
          </cell>
          <cell r="AZ67">
            <v>101479200</v>
          </cell>
          <cell r="BA67">
            <v>250565.92592592593</v>
          </cell>
          <cell r="BC67">
            <v>110</v>
          </cell>
          <cell r="BD67">
            <v>0</v>
          </cell>
          <cell r="BE67">
            <v>57211026.936026931</v>
          </cell>
          <cell r="BF67">
            <v>520100.24487297208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M67">
            <v>3343</v>
          </cell>
          <cell r="BN67">
            <v>0</v>
          </cell>
          <cell r="BO67">
            <v>328977206.6848048</v>
          </cell>
          <cell r="BP67">
            <v>98407.779445050794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66</v>
          </cell>
          <cell r="CK67">
            <v>0</v>
          </cell>
          <cell r="CL67">
            <v>0</v>
          </cell>
          <cell r="CM67">
            <v>204</v>
          </cell>
          <cell r="CN67">
            <v>0</v>
          </cell>
          <cell r="CO67">
            <v>0</v>
          </cell>
          <cell r="CP67">
            <v>0</v>
          </cell>
          <cell r="CQ67">
            <v>1217</v>
          </cell>
          <cell r="CR67">
            <v>0</v>
          </cell>
          <cell r="CS67">
            <v>0</v>
          </cell>
          <cell r="CT67">
            <v>2707</v>
          </cell>
          <cell r="CU67">
            <v>55</v>
          </cell>
          <cell r="CV67">
            <v>184</v>
          </cell>
          <cell r="CW67">
            <v>1416</v>
          </cell>
          <cell r="CX67">
            <v>213</v>
          </cell>
          <cell r="CY67">
            <v>0</v>
          </cell>
          <cell r="CZ67">
            <v>213</v>
          </cell>
          <cell r="DA67">
            <v>0</v>
          </cell>
          <cell r="DB67">
            <v>851</v>
          </cell>
          <cell r="DC67">
            <v>7226</v>
          </cell>
        </row>
        <row r="68">
          <cell r="A68">
            <v>25100</v>
          </cell>
          <cell r="C68" t="str">
            <v>ROMA</v>
          </cell>
          <cell r="E68" t="str">
            <v>VIA SIACCI 38</v>
          </cell>
          <cell r="G68">
            <v>1</v>
          </cell>
          <cell r="I68" t="str">
            <v>Commercial</v>
          </cell>
          <cell r="K68" t="str">
            <v>Portion</v>
          </cell>
          <cell r="M68">
            <v>-9341485</v>
          </cell>
          <cell r="N68">
            <v>-4670742</v>
          </cell>
          <cell r="P68">
            <v>338</v>
          </cell>
          <cell r="R68">
            <v>338</v>
          </cell>
          <cell r="T68">
            <v>69378900</v>
          </cell>
          <cell r="V68">
            <v>1</v>
          </cell>
          <cell r="X68">
            <v>5704000</v>
          </cell>
          <cell r="Y68">
            <v>10769328</v>
          </cell>
          <cell r="AA68">
            <v>-6565990</v>
          </cell>
          <cell r="AB68">
            <v>-12396792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J68">
            <v>0</v>
          </cell>
          <cell r="AK68">
            <v>0</v>
          </cell>
          <cell r="AM68">
            <v>-95451</v>
          </cell>
          <cell r="AN68">
            <v>-388617.33333333331</v>
          </cell>
          <cell r="AP68">
            <v>-12357148</v>
          </cell>
          <cell r="AQ68">
            <v>-47201</v>
          </cell>
          <cell r="AS68">
            <v>321</v>
          </cell>
          <cell r="AT68">
            <v>0</v>
          </cell>
          <cell r="AU68">
            <v>67606000</v>
          </cell>
          <cell r="AV68">
            <v>210610.59190031153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H68">
            <v>17</v>
          </cell>
          <cell r="BI68">
            <v>0</v>
          </cell>
          <cell r="BJ68">
            <v>1772900</v>
          </cell>
          <cell r="BK68">
            <v>104288.23529411765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17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321</v>
          </cell>
          <cell r="DA68">
            <v>0</v>
          </cell>
          <cell r="DB68">
            <v>0</v>
          </cell>
          <cell r="DC68">
            <v>338</v>
          </cell>
        </row>
        <row r="69">
          <cell r="A69">
            <v>25150</v>
          </cell>
          <cell r="C69" t="str">
            <v>ROMA</v>
          </cell>
          <cell r="E69" t="str">
            <v>VIA VERA 19</v>
          </cell>
          <cell r="G69">
            <v>1</v>
          </cell>
          <cell r="I69" t="str">
            <v>Commercial</v>
          </cell>
          <cell r="K69" t="str">
            <v>Portion</v>
          </cell>
          <cell r="M69">
            <v>-3207913</v>
          </cell>
          <cell r="N69">
            <v>-1578957</v>
          </cell>
          <cell r="P69">
            <v>88</v>
          </cell>
          <cell r="R69">
            <v>88</v>
          </cell>
          <cell r="T69">
            <v>16000000</v>
          </cell>
          <cell r="V69">
            <v>1</v>
          </cell>
          <cell r="X69">
            <v>171200</v>
          </cell>
          <cell r="Y69">
            <v>325767</v>
          </cell>
          <cell r="AA69">
            <v>0</v>
          </cell>
          <cell r="AB69">
            <v>-333413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M69">
            <v>-22726</v>
          </cell>
          <cell r="AN69">
            <v>-22477.333333333332</v>
          </cell>
          <cell r="AP69">
            <v>-1643500</v>
          </cell>
          <cell r="AQ69">
            <v>-11239</v>
          </cell>
          <cell r="AS69">
            <v>88</v>
          </cell>
          <cell r="AT69">
            <v>0</v>
          </cell>
          <cell r="AU69">
            <v>16000000</v>
          </cell>
          <cell r="AV69">
            <v>181818.1818181818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88</v>
          </cell>
          <cell r="DC69">
            <v>88</v>
          </cell>
        </row>
        <row r="70">
          <cell r="A70">
            <v>26100</v>
          </cell>
          <cell r="C70" t="str">
            <v>SEGRATE MILANO 2</v>
          </cell>
          <cell r="E70" t="str">
            <v>PALAZZO BERNINI</v>
          </cell>
          <cell r="G70">
            <v>1</v>
          </cell>
          <cell r="I70" t="str">
            <v>Commercial</v>
          </cell>
          <cell r="K70" t="str">
            <v>Entire building</v>
          </cell>
          <cell r="M70">
            <v>-59079958</v>
          </cell>
          <cell r="N70">
            <v>-29564977</v>
          </cell>
          <cell r="P70">
            <v>5731</v>
          </cell>
          <cell r="R70">
            <v>5210</v>
          </cell>
          <cell r="T70">
            <v>886710800</v>
          </cell>
          <cell r="V70">
            <v>1</v>
          </cell>
          <cell r="X70">
            <v>626224400</v>
          </cell>
          <cell r="Y70">
            <v>365532134</v>
          </cell>
          <cell r="AA70">
            <v>-654523851</v>
          </cell>
          <cell r="AB70">
            <v>-379639342</v>
          </cell>
          <cell r="AD70">
            <v>-4889793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M70">
            <v>-1742363</v>
          </cell>
          <cell r="AN70">
            <v>-6061024</v>
          </cell>
          <cell r="AP70">
            <v>-101390050</v>
          </cell>
          <cell r="AQ70">
            <v>-9186017</v>
          </cell>
          <cell r="AS70">
            <v>4369</v>
          </cell>
          <cell r="AT70">
            <v>0</v>
          </cell>
          <cell r="AU70">
            <v>773229787.99155951</v>
          </cell>
          <cell r="AV70">
            <v>176980.95399211708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H70">
            <v>649</v>
          </cell>
          <cell r="BI70">
            <v>0</v>
          </cell>
          <cell r="BJ70">
            <v>45369200.000000007</v>
          </cell>
          <cell r="BK70">
            <v>69906.317411402168</v>
          </cell>
          <cell r="BM70">
            <v>192</v>
          </cell>
          <cell r="BN70">
            <v>0</v>
          </cell>
          <cell r="BO70">
            <v>68111812.008440435</v>
          </cell>
          <cell r="BP70">
            <v>354749.02087729395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76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649</v>
          </cell>
          <cell r="CR70">
            <v>518</v>
          </cell>
          <cell r="CS70">
            <v>0</v>
          </cell>
          <cell r="CT70">
            <v>0</v>
          </cell>
          <cell r="CU70">
            <v>0</v>
          </cell>
          <cell r="CV70">
            <v>76</v>
          </cell>
          <cell r="CW70">
            <v>225</v>
          </cell>
          <cell r="CX70">
            <v>0</v>
          </cell>
          <cell r="CY70">
            <v>2112</v>
          </cell>
          <cell r="CZ70">
            <v>0</v>
          </cell>
          <cell r="DA70">
            <v>518</v>
          </cell>
          <cell r="DB70">
            <v>1036</v>
          </cell>
          <cell r="DC70">
            <v>5210</v>
          </cell>
        </row>
        <row r="71">
          <cell r="A71">
            <v>26150</v>
          </cell>
          <cell r="C71" t="str">
            <v>SEGRATE MILANO 2</v>
          </cell>
          <cell r="E71" t="str">
            <v>PALAZZO BORROMINI</v>
          </cell>
          <cell r="G71">
            <v>1</v>
          </cell>
          <cell r="I71" t="str">
            <v>Commercial</v>
          </cell>
          <cell r="K71" t="str">
            <v>Entire building</v>
          </cell>
          <cell r="M71">
            <v>-56725873</v>
          </cell>
          <cell r="N71">
            <v>-28362936</v>
          </cell>
          <cell r="P71">
            <v>5881</v>
          </cell>
          <cell r="R71">
            <v>5147</v>
          </cell>
          <cell r="T71">
            <v>679920100.00000012</v>
          </cell>
          <cell r="V71">
            <v>1</v>
          </cell>
          <cell r="X71">
            <v>291489800</v>
          </cell>
          <cell r="Y71">
            <v>385070830</v>
          </cell>
          <cell r="AA71">
            <v>-293647608</v>
          </cell>
          <cell r="AB71">
            <v>-387921389</v>
          </cell>
          <cell r="AD71">
            <v>-4889793</v>
          </cell>
          <cell r="AE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M71">
            <v>-2156060</v>
          </cell>
          <cell r="AN71">
            <v>-7500121.333333333</v>
          </cell>
          <cell r="AP71">
            <v>-109092362</v>
          </cell>
          <cell r="AQ71">
            <v>-1493778</v>
          </cell>
          <cell r="AS71">
            <v>4573</v>
          </cell>
          <cell r="AT71">
            <v>0</v>
          </cell>
          <cell r="AU71">
            <v>608644732.50647724</v>
          </cell>
          <cell r="AV71">
            <v>133095.283732009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42</v>
          </cell>
          <cell r="BD71">
            <v>0</v>
          </cell>
          <cell r="BE71">
            <v>16277900</v>
          </cell>
          <cell r="BF71">
            <v>387569.04761904763</v>
          </cell>
          <cell r="BH71">
            <v>319</v>
          </cell>
          <cell r="BI71">
            <v>0</v>
          </cell>
          <cell r="BJ71">
            <v>45642199.99999997</v>
          </cell>
          <cell r="BK71">
            <v>143078.99686520366</v>
          </cell>
          <cell r="BM71">
            <v>213</v>
          </cell>
          <cell r="BN71">
            <v>0</v>
          </cell>
          <cell r="BO71">
            <v>9355267.4935229123</v>
          </cell>
          <cell r="BP71">
            <v>43921.443631562972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319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42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4786</v>
          </cell>
          <cell r="CZ71">
            <v>0</v>
          </cell>
          <cell r="DA71">
            <v>0</v>
          </cell>
          <cell r="DB71">
            <v>0</v>
          </cell>
          <cell r="DC71">
            <v>5147</v>
          </cell>
        </row>
        <row r="72">
          <cell r="A72">
            <v>26200</v>
          </cell>
          <cell r="C72" t="str">
            <v>SEGRATE MILANO 2</v>
          </cell>
          <cell r="E72" t="str">
            <v>PALAZZO CANOVA</v>
          </cell>
          <cell r="G72">
            <v>1</v>
          </cell>
          <cell r="I72" t="str">
            <v>Commercial</v>
          </cell>
          <cell r="K72" t="str">
            <v>Entire building</v>
          </cell>
          <cell r="M72">
            <v>-159345059</v>
          </cell>
          <cell r="N72">
            <v>-79457630</v>
          </cell>
          <cell r="P72">
            <v>15331</v>
          </cell>
          <cell r="R72">
            <v>15078</v>
          </cell>
          <cell r="T72">
            <v>2668635300</v>
          </cell>
          <cell r="V72">
            <v>1</v>
          </cell>
          <cell r="X72">
            <v>1217169500</v>
          </cell>
          <cell r="Y72">
            <v>1042986229</v>
          </cell>
          <cell r="AA72">
            <v>-1224709899</v>
          </cell>
          <cell r="AB72">
            <v>-1049607029</v>
          </cell>
          <cell r="AD72">
            <v>-6188979</v>
          </cell>
          <cell r="AE72">
            <v>-1048000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M72">
            <v>-4751878</v>
          </cell>
          <cell r="AN72">
            <v>-16529993.333333334</v>
          </cell>
          <cell r="AP72">
            <v>-292587614</v>
          </cell>
          <cell r="AQ72">
            <v>-16590254</v>
          </cell>
          <cell r="AS72">
            <v>10432</v>
          </cell>
          <cell r="AT72">
            <v>0</v>
          </cell>
          <cell r="AU72">
            <v>2245837900</v>
          </cell>
          <cell r="AV72">
            <v>215283.54102760737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C72">
            <v>1517</v>
          </cell>
          <cell r="BD72">
            <v>0</v>
          </cell>
          <cell r="BE72">
            <v>212782951.09440589</v>
          </cell>
          <cell r="BF72">
            <v>140265.62366144094</v>
          </cell>
          <cell r="BH72">
            <v>770</v>
          </cell>
          <cell r="BI72">
            <v>0</v>
          </cell>
          <cell r="BJ72">
            <v>52440000.00000006</v>
          </cell>
          <cell r="BK72">
            <v>68103.896103896186</v>
          </cell>
          <cell r="BM72">
            <v>2359</v>
          </cell>
          <cell r="BN72">
            <v>0</v>
          </cell>
          <cell r="BO72">
            <v>157574448.90559411</v>
          </cell>
          <cell r="BP72">
            <v>66797.138154130604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G72">
            <v>765</v>
          </cell>
          <cell r="CH72">
            <v>3111</v>
          </cell>
          <cell r="CI72">
            <v>77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959</v>
          </cell>
          <cell r="CS72">
            <v>0</v>
          </cell>
          <cell r="CT72">
            <v>0</v>
          </cell>
          <cell r="CU72">
            <v>1304</v>
          </cell>
          <cell r="CV72">
            <v>2608</v>
          </cell>
          <cell r="CW72">
            <v>354</v>
          </cell>
          <cell r="CX72">
            <v>351</v>
          </cell>
          <cell r="CY72">
            <v>2906</v>
          </cell>
          <cell r="CZ72">
            <v>345</v>
          </cell>
          <cell r="DA72">
            <v>960</v>
          </cell>
          <cell r="DB72">
            <v>645</v>
          </cell>
          <cell r="DC72">
            <v>15078</v>
          </cell>
        </row>
        <row r="73">
          <cell r="A73">
            <v>26230</v>
          </cell>
          <cell r="C73" t="str">
            <v>SEGRATE MILANO 2</v>
          </cell>
          <cell r="E73" t="str">
            <v>PALAZZO VASARI</v>
          </cell>
          <cell r="G73">
            <v>1</v>
          </cell>
          <cell r="I73" t="str">
            <v>Commercial</v>
          </cell>
          <cell r="K73" t="str">
            <v>Entire building</v>
          </cell>
          <cell r="M73">
            <v>-61452369</v>
          </cell>
          <cell r="N73">
            <v>-30701178</v>
          </cell>
          <cell r="P73">
            <v>5753</v>
          </cell>
          <cell r="R73">
            <v>5229</v>
          </cell>
          <cell r="T73">
            <v>1453864999.9999998</v>
          </cell>
          <cell r="V73">
            <v>1</v>
          </cell>
          <cell r="X73">
            <v>320449800</v>
          </cell>
          <cell r="Y73">
            <v>426774447</v>
          </cell>
          <cell r="AA73">
            <v>-309645764</v>
          </cell>
          <cell r="AB73">
            <v>-412786523</v>
          </cell>
          <cell r="AD73">
            <v>-3590607</v>
          </cell>
          <cell r="AE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M73">
            <v>-2131137</v>
          </cell>
          <cell r="AN73">
            <v>-7413422.666666667</v>
          </cell>
          <cell r="AP73">
            <v>-107283311</v>
          </cell>
          <cell r="AQ73">
            <v>-1053870</v>
          </cell>
          <cell r="AS73">
            <v>4488</v>
          </cell>
          <cell r="AT73">
            <v>0</v>
          </cell>
          <cell r="AU73">
            <v>1280481376.6277127</v>
          </cell>
          <cell r="AV73">
            <v>285312.2496942319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C73">
            <v>265</v>
          </cell>
          <cell r="BD73">
            <v>0</v>
          </cell>
          <cell r="BE73">
            <v>104753084.97495826</v>
          </cell>
          <cell r="BF73">
            <v>395294.66028286132</v>
          </cell>
          <cell r="BH73">
            <v>396</v>
          </cell>
          <cell r="BI73">
            <v>0</v>
          </cell>
          <cell r="BJ73">
            <v>57977900</v>
          </cell>
          <cell r="BK73">
            <v>146408.83838383839</v>
          </cell>
          <cell r="BM73">
            <v>80</v>
          </cell>
          <cell r="BN73">
            <v>0</v>
          </cell>
          <cell r="BO73">
            <v>10652638.397328883</v>
          </cell>
          <cell r="BP73">
            <v>133157.97996661105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G73">
            <v>1020</v>
          </cell>
          <cell r="CH73">
            <v>750</v>
          </cell>
          <cell r="CI73">
            <v>268</v>
          </cell>
          <cell r="CJ73">
            <v>0</v>
          </cell>
          <cell r="CK73">
            <v>0</v>
          </cell>
          <cell r="CL73">
            <v>945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918</v>
          </cell>
          <cell r="CS73">
            <v>630</v>
          </cell>
          <cell r="CT73">
            <v>238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460</v>
          </cell>
          <cell r="DC73">
            <v>5229</v>
          </cell>
        </row>
        <row r="74">
          <cell r="A74">
            <v>26250</v>
          </cell>
          <cell r="C74" t="str">
            <v>SEGRATE MILANO 2</v>
          </cell>
          <cell r="E74" t="str">
            <v>PALAZZO VERROCCHIO</v>
          </cell>
          <cell r="G74">
            <v>1</v>
          </cell>
          <cell r="I74" t="str">
            <v>Commercial</v>
          </cell>
          <cell r="K74" t="str">
            <v>Entire building</v>
          </cell>
          <cell r="M74">
            <v>-112576871</v>
          </cell>
          <cell r="N74">
            <v>-55968112</v>
          </cell>
          <cell r="P74">
            <v>10485</v>
          </cell>
          <cell r="R74">
            <v>8590</v>
          </cell>
          <cell r="T74">
            <v>1469567800</v>
          </cell>
          <cell r="V74">
            <v>1</v>
          </cell>
          <cell r="X74">
            <v>879527300</v>
          </cell>
          <cell r="Y74">
            <v>631139544</v>
          </cell>
          <cell r="AA74">
            <v>-969455748</v>
          </cell>
          <cell r="AB74">
            <v>-694541843</v>
          </cell>
          <cell r="AD74">
            <v>-6188979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M74">
            <v>-3590252</v>
          </cell>
          <cell r="AN74">
            <v>-12489133.333333334</v>
          </cell>
          <cell r="AP74">
            <v>-199563715</v>
          </cell>
          <cell r="AQ74">
            <v>-9949817</v>
          </cell>
          <cell r="AS74">
            <v>7086</v>
          </cell>
          <cell r="AT74">
            <v>0</v>
          </cell>
          <cell r="AU74">
            <v>1327761900</v>
          </cell>
          <cell r="AV74">
            <v>187378.19644369179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561</v>
          </cell>
          <cell r="BI74">
            <v>0</v>
          </cell>
          <cell r="BJ74">
            <v>37457099.999999963</v>
          </cell>
          <cell r="BK74">
            <v>66768.4491978609</v>
          </cell>
          <cell r="BM74">
            <v>943</v>
          </cell>
          <cell r="BN74">
            <v>0</v>
          </cell>
          <cell r="BO74">
            <v>104348800</v>
          </cell>
          <cell r="BP74">
            <v>110656.20360551431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G74">
            <v>743</v>
          </cell>
          <cell r="CH74">
            <v>307</v>
          </cell>
          <cell r="CI74">
            <v>56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808</v>
          </cell>
          <cell r="CT74">
            <v>0</v>
          </cell>
          <cell r="CU74">
            <v>0</v>
          </cell>
          <cell r="CV74">
            <v>303</v>
          </cell>
          <cell r="CW74">
            <v>1824</v>
          </cell>
          <cell r="CX74">
            <v>0</v>
          </cell>
          <cell r="CY74">
            <v>608</v>
          </cell>
          <cell r="CZ74">
            <v>731</v>
          </cell>
          <cell r="DA74">
            <v>909</v>
          </cell>
          <cell r="DB74">
            <v>1796</v>
          </cell>
          <cell r="DC74">
            <v>8590</v>
          </cell>
        </row>
        <row r="75">
          <cell r="A75">
            <v>26300</v>
          </cell>
          <cell r="C75" t="str">
            <v>SEGRATE MILANO 2</v>
          </cell>
          <cell r="E75" t="str">
            <v>RESIDENZA IL FONTANILE</v>
          </cell>
          <cell r="G75">
            <v>1</v>
          </cell>
          <cell r="I75" t="str">
            <v>Residential</v>
          </cell>
          <cell r="K75" t="str">
            <v>Entire building</v>
          </cell>
          <cell r="M75">
            <v>-139501413</v>
          </cell>
          <cell r="N75">
            <v>-69004010</v>
          </cell>
          <cell r="P75">
            <v>17838</v>
          </cell>
          <cell r="R75">
            <v>16216</v>
          </cell>
          <cell r="T75">
            <v>2228339400</v>
          </cell>
          <cell r="V75">
            <v>0.97934139121854957</v>
          </cell>
          <cell r="X75">
            <v>816877900</v>
          </cell>
          <cell r="Y75">
            <v>484473425</v>
          </cell>
          <cell r="AA75">
            <v>-754593760</v>
          </cell>
          <cell r="AB75">
            <v>-407050713</v>
          </cell>
          <cell r="AD75">
            <v>-161390065</v>
          </cell>
          <cell r="AE75">
            <v>-173705894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M75">
            <v>-24977872</v>
          </cell>
          <cell r="AN75">
            <v>-18402585.333333332</v>
          </cell>
          <cell r="AP75">
            <v>-74100329</v>
          </cell>
          <cell r="AQ75">
            <v>-12860597</v>
          </cell>
          <cell r="AS75">
            <v>529</v>
          </cell>
          <cell r="AT75">
            <v>0</v>
          </cell>
          <cell r="AU75">
            <v>128803700</v>
          </cell>
          <cell r="AV75">
            <v>243485.25519848772</v>
          </cell>
          <cell r="AX75">
            <v>13287</v>
          </cell>
          <cell r="AY75">
            <v>275</v>
          </cell>
          <cell r="AZ75">
            <v>1746032716.5522718</v>
          </cell>
          <cell r="BA75">
            <v>134186.34464742328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H75">
            <v>2344</v>
          </cell>
          <cell r="BI75">
            <v>60</v>
          </cell>
          <cell r="BJ75">
            <v>335110283.44772816</v>
          </cell>
          <cell r="BK75">
            <v>146720.78960058151</v>
          </cell>
          <cell r="BM75">
            <v>56</v>
          </cell>
          <cell r="BN75">
            <v>0</v>
          </cell>
          <cell r="BO75">
            <v>18392700</v>
          </cell>
          <cell r="BP75">
            <v>328441.07142857142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G75">
            <v>1976</v>
          </cell>
          <cell r="CH75">
            <v>2341</v>
          </cell>
          <cell r="CI75">
            <v>1490</v>
          </cell>
          <cell r="CJ75">
            <v>1192</v>
          </cell>
          <cell r="CK75">
            <v>909</v>
          </cell>
          <cell r="CL75">
            <v>2581</v>
          </cell>
          <cell r="CM75">
            <v>1555</v>
          </cell>
          <cell r="CN75">
            <v>451</v>
          </cell>
          <cell r="CO75">
            <v>707</v>
          </cell>
          <cell r="CP75">
            <v>151</v>
          </cell>
          <cell r="CQ75">
            <v>240</v>
          </cell>
          <cell r="CR75">
            <v>209</v>
          </cell>
          <cell r="CS75">
            <v>1196</v>
          </cell>
          <cell r="CT75">
            <v>121</v>
          </cell>
          <cell r="CU75">
            <v>120</v>
          </cell>
          <cell r="CV75">
            <v>886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91</v>
          </cell>
          <cell r="DC75">
            <v>16216</v>
          </cell>
        </row>
        <row r="76">
          <cell r="A76">
            <v>26700</v>
          </cell>
          <cell r="C76" t="str">
            <v>SIRACUSA</v>
          </cell>
          <cell r="E76" t="str">
            <v>VIA CARABELLI 4</v>
          </cell>
          <cell r="G76">
            <v>1</v>
          </cell>
          <cell r="I76" t="str">
            <v>Commercial</v>
          </cell>
          <cell r="K76" t="str">
            <v>Portion</v>
          </cell>
          <cell r="M76">
            <v>-2293200</v>
          </cell>
          <cell r="N76">
            <v>-1146600</v>
          </cell>
          <cell r="P76">
            <v>251</v>
          </cell>
          <cell r="R76">
            <v>251</v>
          </cell>
          <cell r="T76">
            <v>12935000</v>
          </cell>
          <cell r="V76">
            <v>0.69322709163346619</v>
          </cell>
          <cell r="X76">
            <v>0</v>
          </cell>
          <cell r="Y76">
            <v>230469</v>
          </cell>
          <cell r="AA76">
            <v>0</v>
          </cell>
          <cell r="AB76">
            <v>-235878</v>
          </cell>
          <cell r="AD76">
            <v>-137950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M76">
            <v>-68558</v>
          </cell>
          <cell r="AN76">
            <v>-238488</v>
          </cell>
          <cell r="AP76">
            <v>-779733</v>
          </cell>
          <cell r="AQ76">
            <v>-33902</v>
          </cell>
          <cell r="AS76">
            <v>251</v>
          </cell>
          <cell r="AT76">
            <v>77</v>
          </cell>
          <cell r="AU76">
            <v>12935000</v>
          </cell>
          <cell r="AV76">
            <v>74339.080459770121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G76">
            <v>251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251</v>
          </cell>
        </row>
        <row r="77">
          <cell r="A77">
            <v>26900</v>
          </cell>
          <cell r="C77" t="str">
            <v>TARANTO</v>
          </cell>
          <cell r="E77" t="str">
            <v>VIA D'AQUINO 40</v>
          </cell>
          <cell r="G77">
            <v>1</v>
          </cell>
          <cell r="I77" t="str">
            <v>Commercial</v>
          </cell>
          <cell r="K77" t="str">
            <v>Portion</v>
          </cell>
          <cell r="M77">
            <v>-3234000</v>
          </cell>
          <cell r="N77">
            <v>-1667000</v>
          </cell>
          <cell r="P77">
            <v>150</v>
          </cell>
          <cell r="R77">
            <v>150</v>
          </cell>
          <cell r="T77">
            <v>20000000</v>
          </cell>
          <cell r="V77">
            <v>1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J77">
            <v>0</v>
          </cell>
          <cell r="AK77">
            <v>0</v>
          </cell>
          <cell r="AM77">
            <v>-42423</v>
          </cell>
          <cell r="AN77">
            <v>-147573.33333333334</v>
          </cell>
          <cell r="AP77">
            <v>0</v>
          </cell>
          <cell r="AQ77">
            <v>-70979</v>
          </cell>
          <cell r="AS77">
            <v>150</v>
          </cell>
          <cell r="AT77">
            <v>0</v>
          </cell>
          <cell r="AU77">
            <v>20000000</v>
          </cell>
          <cell r="AV77">
            <v>133333.33333333334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15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150</v>
          </cell>
        </row>
        <row r="78">
          <cell r="A78">
            <v>27000</v>
          </cell>
          <cell r="C78" t="str">
            <v>TERNI</v>
          </cell>
          <cell r="E78" t="str">
            <v>CSO TACITO 93</v>
          </cell>
          <cell r="G78">
            <v>1</v>
          </cell>
          <cell r="I78" t="str">
            <v>Commercial</v>
          </cell>
          <cell r="K78" t="str">
            <v>Portion</v>
          </cell>
          <cell r="M78">
            <v>-1334025</v>
          </cell>
          <cell r="N78">
            <v>-667012</v>
          </cell>
          <cell r="P78">
            <v>106</v>
          </cell>
          <cell r="R78">
            <v>106</v>
          </cell>
          <cell r="T78">
            <v>13714700</v>
          </cell>
          <cell r="V78">
            <v>1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-32575</v>
          </cell>
          <cell r="AN78">
            <v>-113314.66666666667</v>
          </cell>
          <cell r="AP78">
            <v>0</v>
          </cell>
          <cell r="AQ78">
            <v>-16109</v>
          </cell>
          <cell r="AS78">
            <v>106</v>
          </cell>
          <cell r="AT78">
            <v>0</v>
          </cell>
          <cell r="AU78">
            <v>13714700</v>
          </cell>
          <cell r="AV78">
            <v>129383.96226415095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106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106</v>
          </cell>
        </row>
        <row r="79">
          <cell r="A79">
            <v>27100</v>
          </cell>
          <cell r="C79" t="str">
            <v>TORINO</v>
          </cell>
          <cell r="E79" t="str">
            <v>VIA STAMPATORI 21</v>
          </cell>
          <cell r="G79">
            <v>1</v>
          </cell>
          <cell r="I79" t="str">
            <v>Commercial</v>
          </cell>
          <cell r="K79" t="str">
            <v>Entire building</v>
          </cell>
          <cell r="M79">
            <v>-56015879</v>
          </cell>
          <cell r="N79">
            <v>-28272934</v>
          </cell>
          <cell r="P79">
            <v>4103</v>
          </cell>
          <cell r="R79">
            <v>3730</v>
          </cell>
          <cell r="T79">
            <v>703652600</v>
          </cell>
          <cell r="V79">
            <v>1</v>
          </cell>
          <cell r="X79">
            <v>206064300</v>
          </cell>
          <cell r="Y79">
            <v>135660704</v>
          </cell>
          <cell r="AA79">
            <v>-210026063</v>
          </cell>
          <cell r="AB79">
            <v>-132917426</v>
          </cell>
          <cell r="AD79">
            <v>-17482989</v>
          </cell>
          <cell r="AE79">
            <v>-38449181</v>
          </cell>
          <cell r="AG79">
            <v>-21832500</v>
          </cell>
          <cell r="AH79">
            <v>0</v>
          </cell>
          <cell r="AJ79">
            <v>0</v>
          </cell>
          <cell r="AK79">
            <v>0</v>
          </cell>
          <cell r="AM79">
            <v>-1578353</v>
          </cell>
          <cell r="AN79">
            <v>-5490497.333333333</v>
          </cell>
          <cell r="AP79">
            <v>-19134923</v>
          </cell>
          <cell r="AQ79">
            <v>-16340081</v>
          </cell>
          <cell r="AS79">
            <v>1945</v>
          </cell>
          <cell r="AT79">
            <v>0</v>
          </cell>
          <cell r="AU79">
            <v>286078400</v>
          </cell>
          <cell r="AV79">
            <v>147084.01028277635</v>
          </cell>
          <cell r="AX79">
            <v>928</v>
          </cell>
          <cell r="AY79">
            <v>0</v>
          </cell>
          <cell r="AZ79">
            <v>102376300</v>
          </cell>
          <cell r="BA79">
            <v>110319.28879310345</v>
          </cell>
          <cell r="BC79">
            <v>544</v>
          </cell>
          <cell r="BD79">
            <v>0</v>
          </cell>
          <cell r="BE79">
            <v>227591155.37118179</v>
          </cell>
          <cell r="BF79">
            <v>418366.09443231946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M79">
            <v>313</v>
          </cell>
          <cell r="BN79">
            <v>0</v>
          </cell>
          <cell r="BO79">
            <v>87606744.628818229</v>
          </cell>
          <cell r="BP79">
            <v>279893.75280772598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G79">
            <v>508</v>
          </cell>
          <cell r="CH79">
            <v>0</v>
          </cell>
          <cell r="CI79">
            <v>801</v>
          </cell>
          <cell r="CJ79">
            <v>79</v>
          </cell>
          <cell r="CK79">
            <v>315</v>
          </cell>
          <cell r="CL79">
            <v>323</v>
          </cell>
          <cell r="CM79">
            <v>185</v>
          </cell>
          <cell r="CN79">
            <v>88</v>
          </cell>
          <cell r="CO79">
            <v>118</v>
          </cell>
          <cell r="CP79">
            <v>0</v>
          </cell>
          <cell r="CQ79">
            <v>24</v>
          </cell>
          <cell r="CR79">
            <v>136</v>
          </cell>
          <cell r="CS79">
            <v>168</v>
          </cell>
          <cell r="CT79">
            <v>0</v>
          </cell>
          <cell r="CU79">
            <v>0</v>
          </cell>
          <cell r="CV79">
            <v>198</v>
          </cell>
          <cell r="CW79">
            <v>0</v>
          </cell>
          <cell r="CX79">
            <v>198</v>
          </cell>
          <cell r="CY79">
            <v>260</v>
          </cell>
          <cell r="CZ79">
            <v>0</v>
          </cell>
          <cell r="DA79">
            <v>0</v>
          </cell>
          <cell r="DB79">
            <v>329</v>
          </cell>
          <cell r="DC79">
            <v>3730</v>
          </cell>
        </row>
        <row r="80">
          <cell r="A80">
            <v>27500</v>
          </cell>
          <cell r="C80" t="str">
            <v>TREZZANO</v>
          </cell>
          <cell r="E80" t="str">
            <v>VIA CELLINI 1/2</v>
          </cell>
          <cell r="G80">
            <v>1</v>
          </cell>
          <cell r="I80" t="str">
            <v>Commercial</v>
          </cell>
          <cell r="K80" t="str">
            <v>Entire building</v>
          </cell>
          <cell r="M80">
            <v>-155181683</v>
          </cell>
          <cell r="N80">
            <v>-77924839</v>
          </cell>
          <cell r="P80">
            <v>20640</v>
          </cell>
          <cell r="R80">
            <v>18747</v>
          </cell>
          <cell r="T80">
            <v>1459157300</v>
          </cell>
          <cell r="V80">
            <v>0.97140875873473087</v>
          </cell>
          <cell r="X80">
            <v>783978800</v>
          </cell>
          <cell r="Y80">
            <v>517522578</v>
          </cell>
          <cell r="AA80">
            <v>-797877454</v>
          </cell>
          <cell r="AB80">
            <v>-526269481</v>
          </cell>
          <cell r="AD80">
            <v>-114326867</v>
          </cell>
          <cell r="AE80">
            <v>-47847169</v>
          </cell>
          <cell r="AG80">
            <v>0</v>
          </cell>
          <cell r="AH80">
            <v>-524000000</v>
          </cell>
          <cell r="AJ80">
            <v>-9453871</v>
          </cell>
          <cell r="AK80">
            <v>-6806910</v>
          </cell>
          <cell r="AM80">
            <v>-6866356</v>
          </cell>
          <cell r="AN80">
            <v>-20428549.333333332</v>
          </cell>
          <cell r="AP80">
            <v>-100000</v>
          </cell>
          <cell r="AQ80">
            <v>-3254061</v>
          </cell>
          <cell r="AS80">
            <v>13237</v>
          </cell>
          <cell r="AT80">
            <v>516</v>
          </cell>
          <cell r="AU80">
            <v>1404330100</v>
          </cell>
          <cell r="AV80">
            <v>110394.63092524173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H80">
            <v>700</v>
          </cell>
          <cell r="BI80">
            <v>20</v>
          </cell>
          <cell r="BJ80">
            <v>52268599.999999985</v>
          </cell>
          <cell r="BK80">
            <v>76865.588235294097</v>
          </cell>
          <cell r="BM80">
            <v>4810</v>
          </cell>
          <cell r="BN80">
            <v>0</v>
          </cell>
          <cell r="BO80">
            <v>2558600</v>
          </cell>
          <cell r="BP80">
            <v>531.93347193347188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G80">
            <v>6772</v>
          </cell>
          <cell r="CH80">
            <v>7172</v>
          </cell>
          <cell r="CI80">
            <v>1203</v>
          </cell>
          <cell r="CJ80">
            <v>0</v>
          </cell>
          <cell r="CK80">
            <v>30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1643</v>
          </cell>
          <cell r="CZ80">
            <v>0</v>
          </cell>
          <cell r="DA80">
            <v>0</v>
          </cell>
          <cell r="DB80">
            <v>1657</v>
          </cell>
          <cell r="DC80">
            <v>18747</v>
          </cell>
        </row>
        <row r="81">
          <cell r="A81">
            <v>27700</v>
          </cell>
          <cell r="C81" t="str">
            <v>TRIESTE</v>
          </cell>
          <cell r="E81" t="str">
            <v>VIA BATTISTI 12</v>
          </cell>
          <cell r="G81">
            <v>1</v>
          </cell>
          <cell r="I81" t="str">
            <v>Residential</v>
          </cell>
          <cell r="K81" t="str">
            <v>Entire building</v>
          </cell>
          <cell r="M81">
            <v>-11506620</v>
          </cell>
          <cell r="N81">
            <v>-6488797</v>
          </cell>
          <cell r="P81">
            <v>3604</v>
          </cell>
          <cell r="R81">
            <v>3276</v>
          </cell>
          <cell r="T81">
            <v>413356500</v>
          </cell>
          <cell r="V81">
            <v>1</v>
          </cell>
          <cell r="X81">
            <v>153654000</v>
          </cell>
          <cell r="Y81">
            <v>79356448</v>
          </cell>
          <cell r="AA81">
            <v>-165324612</v>
          </cell>
          <cell r="AB81">
            <v>-31093677</v>
          </cell>
          <cell r="AD81">
            <v>-39276451</v>
          </cell>
          <cell r="AE81">
            <v>-26567440</v>
          </cell>
          <cell r="AG81">
            <v>0</v>
          </cell>
          <cell r="AH81">
            <v>0</v>
          </cell>
          <cell r="AJ81">
            <v>-40700380</v>
          </cell>
          <cell r="AK81">
            <v>-1320480</v>
          </cell>
          <cell r="AM81">
            <v>-1290864</v>
          </cell>
          <cell r="AN81">
            <v>-4490428</v>
          </cell>
          <cell r="AP81">
            <v>-2520000</v>
          </cell>
          <cell r="AQ81">
            <v>-2741345</v>
          </cell>
          <cell r="AS81">
            <v>302</v>
          </cell>
          <cell r="AT81">
            <v>0</v>
          </cell>
          <cell r="AU81">
            <v>75622200</v>
          </cell>
          <cell r="AV81">
            <v>250404.63576158939</v>
          </cell>
          <cell r="AX81">
            <v>2796</v>
          </cell>
          <cell r="AY81">
            <v>0</v>
          </cell>
          <cell r="AZ81">
            <v>286027400</v>
          </cell>
          <cell r="BA81">
            <v>102298.78397711016</v>
          </cell>
          <cell r="BC81">
            <v>68</v>
          </cell>
          <cell r="BD81">
            <v>0</v>
          </cell>
          <cell r="BE81">
            <v>28000000</v>
          </cell>
          <cell r="BF81">
            <v>411764.70588235295</v>
          </cell>
          <cell r="BH81">
            <v>110</v>
          </cell>
          <cell r="BI81">
            <v>0</v>
          </cell>
          <cell r="BJ81">
            <v>23706900</v>
          </cell>
          <cell r="BK81">
            <v>215517.2727272727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G81">
            <v>50</v>
          </cell>
          <cell r="CH81">
            <v>244</v>
          </cell>
          <cell r="CI81">
            <v>20</v>
          </cell>
          <cell r="CJ81">
            <v>0</v>
          </cell>
          <cell r="CK81">
            <v>374</v>
          </cell>
          <cell r="CL81">
            <v>198</v>
          </cell>
          <cell r="CM81">
            <v>105</v>
          </cell>
          <cell r="CN81">
            <v>258</v>
          </cell>
          <cell r="CO81">
            <v>320</v>
          </cell>
          <cell r="CP81">
            <v>0</v>
          </cell>
          <cell r="CQ81">
            <v>61</v>
          </cell>
          <cell r="CR81">
            <v>235</v>
          </cell>
          <cell r="CS81">
            <v>485</v>
          </cell>
          <cell r="CT81">
            <v>326</v>
          </cell>
          <cell r="CU81">
            <v>105</v>
          </cell>
          <cell r="CV81">
            <v>320</v>
          </cell>
          <cell r="CW81">
            <v>0</v>
          </cell>
          <cell r="CX81">
            <v>0</v>
          </cell>
          <cell r="CY81">
            <v>0</v>
          </cell>
          <cell r="CZ81">
            <v>68</v>
          </cell>
          <cell r="DA81">
            <v>0</v>
          </cell>
          <cell r="DB81">
            <v>107</v>
          </cell>
          <cell r="DC81">
            <v>3276</v>
          </cell>
        </row>
        <row r="82">
          <cell r="A82">
            <v>27750</v>
          </cell>
          <cell r="C82" t="str">
            <v>TRIESTE</v>
          </cell>
          <cell r="E82" t="str">
            <v>VIA DE AMICIS 1 3 5 7 9 11 13 15 17</v>
          </cell>
          <cell r="G82">
            <v>0.25</v>
          </cell>
          <cell r="I82" t="str">
            <v>Residential</v>
          </cell>
          <cell r="K82" t="str">
            <v>Portion</v>
          </cell>
          <cell r="M82">
            <v>-16354405</v>
          </cell>
          <cell r="N82">
            <v>-7899906</v>
          </cell>
          <cell r="P82">
            <v>2048</v>
          </cell>
          <cell r="R82">
            <v>1784.405</v>
          </cell>
          <cell r="T82">
            <v>115402000</v>
          </cell>
          <cell r="V82">
            <v>0.78842488789237675</v>
          </cell>
          <cell r="X82">
            <v>7618084</v>
          </cell>
          <cell r="Y82">
            <v>4003186</v>
          </cell>
          <cell r="AA82">
            <v>-9868000</v>
          </cell>
          <cell r="AB82">
            <v>-4735800</v>
          </cell>
          <cell r="AD82">
            <v>-7200000</v>
          </cell>
          <cell r="AE82">
            <v>-566185</v>
          </cell>
          <cell r="AG82">
            <v>0</v>
          </cell>
          <cell r="AH82">
            <v>0</v>
          </cell>
          <cell r="AJ82">
            <v>-1748000</v>
          </cell>
          <cell r="AK82">
            <v>0</v>
          </cell>
          <cell r="AM82">
            <v>-4010880</v>
          </cell>
          <cell r="AN82">
            <v>-2872925.3333333335</v>
          </cell>
          <cell r="AP82">
            <v>-8489699</v>
          </cell>
          <cell r="AQ82">
            <v>-8228320</v>
          </cell>
          <cell r="AS82">
            <v>0</v>
          </cell>
          <cell r="AT82">
            <v>0</v>
          </cell>
          <cell r="AV82">
            <v>0</v>
          </cell>
          <cell r="AX82">
            <v>1628.75</v>
          </cell>
          <cell r="AY82">
            <v>341.95</v>
          </cell>
          <cell r="BA82">
            <v>0</v>
          </cell>
          <cell r="BC82">
            <v>52.037500000000001</v>
          </cell>
          <cell r="BD82">
            <v>6</v>
          </cell>
          <cell r="BF82">
            <v>0</v>
          </cell>
          <cell r="BH82">
            <v>0</v>
          </cell>
          <cell r="BI82">
            <v>0</v>
          </cell>
          <cell r="BK82">
            <v>0</v>
          </cell>
          <cell r="BM82">
            <v>103.61750000000001</v>
          </cell>
          <cell r="BN82">
            <v>29.5</v>
          </cell>
          <cell r="BP82">
            <v>0</v>
          </cell>
          <cell r="BR82">
            <v>0</v>
          </cell>
          <cell r="BS82">
            <v>0</v>
          </cell>
          <cell r="BU82">
            <v>0</v>
          </cell>
          <cell r="BW82">
            <v>0</v>
          </cell>
          <cell r="BX82">
            <v>0</v>
          </cell>
          <cell r="BZ82">
            <v>0</v>
          </cell>
          <cell r="CB82">
            <v>0</v>
          </cell>
          <cell r="CC82">
            <v>0</v>
          </cell>
          <cell r="CE82">
            <v>0</v>
          </cell>
          <cell r="CG82">
            <v>452.85</v>
          </cell>
          <cell r="CH82">
            <v>1293.8499999999999</v>
          </cell>
          <cell r="CI82">
            <v>8.6750000000000007</v>
          </cell>
          <cell r="CJ82">
            <v>29.03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1784.405</v>
          </cell>
        </row>
        <row r="83">
          <cell r="A83">
            <v>28000</v>
          </cell>
          <cell r="C83" t="str">
            <v>TRIESTE</v>
          </cell>
          <cell r="E83" t="str">
            <v>VIA MARTIRI LIBERTA' 8/10</v>
          </cell>
          <cell r="G83">
            <v>1</v>
          </cell>
          <cell r="I83" t="str">
            <v>Residential</v>
          </cell>
          <cell r="K83" t="str">
            <v>Entire building</v>
          </cell>
          <cell r="M83">
            <v>-38250828</v>
          </cell>
          <cell r="N83">
            <v>-19007413</v>
          </cell>
          <cell r="P83">
            <v>3081</v>
          </cell>
          <cell r="R83">
            <v>2800</v>
          </cell>
          <cell r="T83">
            <v>354868900</v>
          </cell>
          <cell r="V83">
            <v>0.99285714285714288</v>
          </cell>
          <cell r="X83">
            <v>120440100</v>
          </cell>
          <cell r="Y83">
            <v>63898921</v>
          </cell>
          <cell r="AA83">
            <v>-123493553</v>
          </cell>
          <cell r="AB83">
            <v>-63242810</v>
          </cell>
          <cell r="AD83">
            <v>-22543228</v>
          </cell>
          <cell r="AE83">
            <v>-20438040</v>
          </cell>
          <cell r="AG83">
            <v>0</v>
          </cell>
          <cell r="AH83">
            <v>-13104192</v>
          </cell>
          <cell r="AJ83">
            <v>0</v>
          </cell>
          <cell r="AK83">
            <v>-4143372</v>
          </cell>
          <cell r="AM83">
            <v>-1002237</v>
          </cell>
          <cell r="AN83">
            <v>-3486405.3333333335</v>
          </cell>
          <cell r="AP83">
            <v>-1890000</v>
          </cell>
          <cell r="AQ83">
            <v>-1585617</v>
          </cell>
          <cell r="AS83">
            <v>549</v>
          </cell>
          <cell r="AT83">
            <v>0</v>
          </cell>
          <cell r="AU83">
            <v>81038677.319587633</v>
          </cell>
          <cell r="AV83">
            <v>147611.43409760954</v>
          </cell>
          <cell r="AX83">
            <v>1866</v>
          </cell>
          <cell r="AY83">
            <v>0</v>
          </cell>
          <cell r="AZ83">
            <v>189288700</v>
          </cell>
          <cell r="BA83">
            <v>101440.88960342979</v>
          </cell>
          <cell r="BC83">
            <v>135</v>
          </cell>
          <cell r="BD83">
            <v>0</v>
          </cell>
          <cell r="BE83">
            <v>40802622.680412374</v>
          </cell>
          <cell r="BF83">
            <v>302241.64948453609</v>
          </cell>
          <cell r="BH83">
            <v>250</v>
          </cell>
          <cell r="BI83">
            <v>20</v>
          </cell>
          <cell r="BJ83">
            <v>43738900</v>
          </cell>
          <cell r="BK83">
            <v>190169.13043478262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G83">
            <v>287</v>
          </cell>
          <cell r="CH83">
            <v>529</v>
          </cell>
          <cell r="CI83">
            <v>400</v>
          </cell>
          <cell r="CJ83">
            <v>184</v>
          </cell>
          <cell r="CK83">
            <v>98</v>
          </cell>
          <cell r="CL83">
            <v>206</v>
          </cell>
          <cell r="CM83">
            <v>75</v>
          </cell>
          <cell r="CN83">
            <v>0</v>
          </cell>
          <cell r="CO83">
            <v>175</v>
          </cell>
          <cell r="CP83">
            <v>0</v>
          </cell>
          <cell r="CQ83">
            <v>0</v>
          </cell>
          <cell r="CR83">
            <v>0</v>
          </cell>
          <cell r="CS83">
            <v>98</v>
          </cell>
          <cell r="CT83">
            <v>376</v>
          </cell>
          <cell r="CU83">
            <v>107</v>
          </cell>
          <cell r="CV83">
            <v>128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37</v>
          </cell>
          <cell r="DC83">
            <v>2800</v>
          </cell>
        </row>
        <row r="84">
          <cell r="A84">
            <v>28050</v>
          </cell>
          <cell r="C84" t="str">
            <v>TRIESTE</v>
          </cell>
          <cell r="E84" t="str">
            <v>PZA OBERDAN 4</v>
          </cell>
          <cell r="G84">
            <v>1</v>
          </cell>
          <cell r="I84" t="str">
            <v>Commercial</v>
          </cell>
          <cell r="K84" t="str">
            <v>Entire building</v>
          </cell>
          <cell r="M84">
            <v>-61298108</v>
          </cell>
          <cell r="N84">
            <v>-30042249</v>
          </cell>
          <cell r="P84">
            <v>4792</v>
          </cell>
          <cell r="R84">
            <v>4532</v>
          </cell>
          <cell r="T84">
            <v>854231800</v>
          </cell>
          <cell r="V84">
            <v>0.99955277280858679</v>
          </cell>
          <cell r="X84">
            <v>186990300</v>
          </cell>
          <cell r="Y84">
            <v>80283771</v>
          </cell>
          <cell r="AA84">
            <v>-201070621</v>
          </cell>
          <cell r="AB84">
            <v>-54236092</v>
          </cell>
          <cell r="AD84">
            <v>-29357795</v>
          </cell>
          <cell r="AE84">
            <v>-16637872</v>
          </cell>
          <cell r="AG84">
            <v>0</v>
          </cell>
          <cell r="AH84">
            <v>0</v>
          </cell>
          <cell r="AJ84">
            <v>0</v>
          </cell>
          <cell r="AK84">
            <v>0</v>
          </cell>
          <cell r="AM84">
            <v>-1742363</v>
          </cell>
          <cell r="AN84">
            <v>-6061024</v>
          </cell>
          <cell r="AP84">
            <v>-8031655</v>
          </cell>
          <cell r="AQ84">
            <v>-6337854</v>
          </cell>
          <cell r="AS84">
            <v>3245</v>
          </cell>
          <cell r="AT84">
            <v>0</v>
          </cell>
          <cell r="AU84">
            <v>493229267.17557251</v>
          </cell>
          <cell r="AV84">
            <v>151996.6925040285</v>
          </cell>
          <cell r="AX84">
            <v>438</v>
          </cell>
          <cell r="AY84">
            <v>0</v>
          </cell>
          <cell r="AZ84">
            <v>50596100</v>
          </cell>
          <cell r="BA84">
            <v>115516.2100456621</v>
          </cell>
          <cell r="BC84">
            <v>713</v>
          </cell>
          <cell r="BD84">
            <v>0</v>
          </cell>
          <cell r="BE84">
            <v>242163032.82442749</v>
          </cell>
          <cell r="BF84">
            <v>339639.59722921107</v>
          </cell>
          <cell r="BH84">
            <v>60</v>
          </cell>
          <cell r="BI84">
            <v>2</v>
          </cell>
          <cell r="BJ84">
            <v>13000000</v>
          </cell>
          <cell r="BK84">
            <v>224137.93103448275</v>
          </cell>
          <cell r="BM84">
            <v>76</v>
          </cell>
          <cell r="BN84">
            <v>0</v>
          </cell>
          <cell r="BO84">
            <v>55243400</v>
          </cell>
          <cell r="BP84">
            <v>726886.84210526315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584</v>
          </cell>
          <cell r="CH84">
            <v>672</v>
          </cell>
          <cell r="CI84">
            <v>0</v>
          </cell>
          <cell r="CJ84">
            <v>188</v>
          </cell>
          <cell r="CK84">
            <v>58</v>
          </cell>
          <cell r="CL84">
            <v>0</v>
          </cell>
          <cell r="CM84">
            <v>509</v>
          </cell>
          <cell r="CN84">
            <v>118</v>
          </cell>
          <cell r="CO84">
            <v>547</v>
          </cell>
          <cell r="CP84">
            <v>0</v>
          </cell>
          <cell r="CQ84">
            <v>0</v>
          </cell>
          <cell r="CR84">
            <v>273</v>
          </cell>
          <cell r="CS84">
            <v>0</v>
          </cell>
          <cell r="CT84">
            <v>500</v>
          </cell>
          <cell r="CU84">
            <v>0</v>
          </cell>
          <cell r="CV84">
            <v>0</v>
          </cell>
          <cell r="CW84">
            <v>0</v>
          </cell>
          <cell r="CX84">
            <v>388</v>
          </cell>
          <cell r="CY84">
            <v>0</v>
          </cell>
          <cell r="CZ84">
            <v>506</v>
          </cell>
          <cell r="DA84">
            <v>0</v>
          </cell>
          <cell r="DB84">
            <v>189</v>
          </cell>
          <cell r="DC84">
            <v>4532</v>
          </cell>
        </row>
        <row r="85">
          <cell r="A85">
            <v>28200</v>
          </cell>
          <cell r="C85" t="str">
            <v>TRIESTE</v>
          </cell>
          <cell r="E85" t="str">
            <v>VIA VALDIRIVO 4-V.MILANO 1 3-CAVOUR 3 5</v>
          </cell>
          <cell r="G85">
            <v>1</v>
          </cell>
          <cell r="I85" t="str">
            <v>Mixed</v>
          </cell>
          <cell r="K85" t="str">
            <v>Entire building</v>
          </cell>
          <cell r="M85">
            <v>-80411272</v>
          </cell>
          <cell r="N85">
            <v>-39167078</v>
          </cell>
          <cell r="P85">
            <v>7847</v>
          </cell>
          <cell r="R85">
            <v>7123</v>
          </cell>
          <cell r="T85">
            <v>1383813700.0000002</v>
          </cell>
          <cell r="V85">
            <v>0.87687772006177167</v>
          </cell>
          <cell r="X85">
            <v>167845250</v>
          </cell>
          <cell r="Y85">
            <v>70993606</v>
          </cell>
          <cell r="AA85">
            <v>-188996627</v>
          </cell>
          <cell r="AB85">
            <v>-81660232</v>
          </cell>
          <cell r="AD85">
            <v>-27222058</v>
          </cell>
          <cell r="AE85">
            <v>-27047876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M85">
            <v>-2283253</v>
          </cell>
          <cell r="AN85">
            <v>-7942576</v>
          </cell>
          <cell r="AP85">
            <v>-9683615</v>
          </cell>
          <cell r="AQ85">
            <v>-4974133</v>
          </cell>
          <cell r="AS85">
            <v>3405</v>
          </cell>
          <cell r="AT85">
            <v>0</v>
          </cell>
          <cell r="AU85">
            <v>860833395.37572277</v>
          </cell>
          <cell r="AV85">
            <v>252814.50671827394</v>
          </cell>
          <cell r="AX85">
            <v>2728</v>
          </cell>
          <cell r="AY85">
            <v>764</v>
          </cell>
          <cell r="AZ85">
            <v>248747400</v>
          </cell>
          <cell r="BA85">
            <v>126653.46232179226</v>
          </cell>
          <cell r="BC85">
            <v>227</v>
          </cell>
          <cell r="BD85">
            <v>0</v>
          </cell>
          <cell r="BE85">
            <v>104268100</v>
          </cell>
          <cell r="BF85">
            <v>459330.83700440527</v>
          </cell>
          <cell r="BH85">
            <v>763</v>
          </cell>
          <cell r="BI85">
            <v>113</v>
          </cell>
          <cell r="BJ85">
            <v>169964804.62427744</v>
          </cell>
          <cell r="BK85">
            <v>261484.31480658069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G85">
            <v>1279</v>
          </cell>
          <cell r="CH85">
            <v>121</v>
          </cell>
          <cell r="CI85">
            <v>118</v>
          </cell>
          <cell r="CJ85">
            <v>0</v>
          </cell>
          <cell r="CK85">
            <v>416</v>
          </cell>
          <cell r="CL85">
            <v>0</v>
          </cell>
          <cell r="CM85">
            <v>90</v>
          </cell>
          <cell r="CN85">
            <v>152</v>
          </cell>
          <cell r="CO85">
            <v>328</v>
          </cell>
          <cell r="CP85">
            <v>84</v>
          </cell>
          <cell r="CQ85">
            <v>59</v>
          </cell>
          <cell r="CR85">
            <v>181</v>
          </cell>
          <cell r="CS85">
            <v>79</v>
          </cell>
          <cell r="CT85">
            <v>543</v>
          </cell>
          <cell r="CU85">
            <v>204</v>
          </cell>
          <cell r="CV85">
            <v>243</v>
          </cell>
          <cell r="CW85">
            <v>0</v>
          </cell>
          <cell r="CX85">
            <v>112</v>
          </cell>
          <cell r="CY85">
            <v>1990</v>
          </cell>
          <cell r="CZ85">
            <v>82</v>
          </cell>
          <cell r="DA85">
            <v>884</v>
          </cell>
          <cell r="DB85">
            <v>158</v>
          </cell>
          <cell r="DC85">
            <v>7123</v>
          </cell>
        </row>
        <row r="86">
          <cell r="A86">
            <v>28700</v>
          </cell>
          <cell r="C86" t="str">
            <v>VENEZIA</v>
          </cell>
          <cell r="E86" t="str">
            <v>CAMPO DELLA FAVA 5527</v>
          </cell>
          <cell r="G86">
            <v>1</v>
          </cell>
          <cell r="I86" t="str">
            <v>Commercial</v>
          </cell>
          <cell r="K86" t="str">
            <v>Entire building</v>
          </cell>
          <cell r="M86">
            <v>-4927256</v>
          </cell>
          <cell r="N86">
            <v>-2463628</v>
          </cell>
          <cell r="P86">
            <v>2321</v>
          </cell>
          <cell r="R86">
            <v>2110</v>
          </cell>
          <cell r="T86">
            <v>637051900</v>
          </cell>
          <cell r="V86">
            <v>1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D86">
            <v>-52412976</v>
          </cell>
          <cell r="AE86">
            <v>-15720000</v>
          </cell>
          <cell r="AG86">
            <v>0</v>
          </cell>
          <cell r="AH86">
            <v>-17816000</v>
          </cell>
          <cell r="AJ86">
            <v>-65041200</v>
          </cell>
          <cell r="AK86">
            <v>0</v>
          </cell>
          <cell r="AM86">
            <v>-802244</v>
          </cell>
          <cell r="AN86">
            <v>-2790705.3333333335</v>
          </cell>
          <cell r="AP86">
            <v>0</v>
          </cell>
          <cell r="AQ86">
            <v>-396719</v>
          </cell>
          <cell r="AS86">
            <v>2110</v>
          </cell>
          <cell r="AT86">
            <v>0</v>
          </cell>
          <cell r="AU86">
            <v>635799500</v>
          </cell>
          <cell r="AV86">
            <v>301326.77725118486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M86">
            <v>0</v>
          </cell>
          <cell r="BN86">
            <v>0</v>
          </cell>
          <cell r="BO86">
            <v>1252400</v>
          </cell>
          <cell r="BP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211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2110</v>
          </cell>
        </row>
        <row r="87">
          <cell r="A87">
            <v>28800</v>
          </cell>
          <cell r="C87" t="str">
            <v>VENEZIA</v>
          </cell>
          <cell r="E87" t="str">
            <v>RIVA DEL CARBON 4794</v>
          </cell>
          <cell r="G87">
            <v>1</v>
          </cell>
          <cell r="I87" t="str">
            <v>Commercial</v>
          </cell>
          <cell r="K87" t="str">
            <v>Entire building</v>
          </cell>
          <cell r="M87">
            <v>-6902743</v>
          </cell>
          <cell r="N87">
            <v>-3426368</v>
          </cell>
          <cell r="P87">
            <v>3107</v>
          </cell>
          <cell r="R87">
            <v>2823</v>
          </cell>
          <cell r="T87">
            <v>598194400</v>
          </cell>
          <cell r="V87">
            <v>0.78710591569252575</v>
          </cell>
          <cell r="X87">
            <v>36982800</v>
          </cell>
          <cell r="Y87">
            <v>86867380</v>
          </cell>
          <cell r="AA87">
            <v>-34465158</v>
          </cell>
          <cell r="AB87">
            <v>-84870121</v>
          </cell>
          <cell r="AD87">
            <v>-10022400</v>
          </cell>
          <cell r="AE87">
            <v>-7336000</v>
          </cell>
          <cell r="AG87">
            <v>-29120000</v>
          </cell>
          <cell r="AH87">
            <v>0</v>
          </cell>
          <cell r="AJ87">
            <v>-29816640</v>
          </cell>
          <cell r="AK87">
            <v>0</v>
          </cell>
          <cell r="AM87">
            <v>-824213</v>
          </cell>
          <cell r="AN87">
            <v>-2867126.6666666665</v>
          </cell>
          <cell r="AP87">
            <v>-30612013</v>
          </cell>
          <cell r="AQ87">
            <v>-6061957</v>
          </cell>
          <cell r="AS87">
            <v>2036</v>
          </cell>
          <cell r="AT87">
            <v>120</v>
          </cell>
          <cell r="AU87">
            <v>505243400</v>
          </cell>
          <cell r="AV87">
            <v>263696.97286012524</v>
          </cell>
          <cell r="AX87">
            <v>195</v>
          </cell>
          <cell r="AY87">
            <v>195</v>
          </cell>
          <cell r="AZ87">
            <v>0</v>
          </cell>
          <cell r="BA87">
            <v>0</v>
          </cell>
          <cell r="BC87">
            <v>267</v>
          </cell>
          <cell r="BD87">
            <v>0</v>
          </cell>
          <cell r="BE87">
            <v>75481900</v>
          </cell>
          <cell r="BF87">
            <v>282703.74531835207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M87">
            <v>325</v>
          </cell>
          <cell r="BN87">
            <v>286</v>
          </cell>
          <cell r="BO87">
            <v>17469100</v>
          </cell>
          <cell r="BP87">
            <v>447925.641025641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G87">
            <v>601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367</v>
          </cell>
          <cell r="CO87">
            <v>39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860</v>
          </cell>
          <cell r="CU87">
            <v>727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229</v>
          </cell>
          <cell r="DA87">
            <v>0</v>
          </cell>
          <cell r="DB87">
            <v>0</v>
          </cell>
          <cell r="DC87">
            <v>2823</v>
          </cell>
        </row>
        <row r="88">
          <cell r="A88">
            <v>28950</v>
          </cell>
          <cell r="C88" t="str">
            <v>VERONA</v>
          </cell>
          <cell r="E88" t="str">
            <v>CSO NUOVA 20</v>
          </cell>
          <cell r="G88">
            <v>1</v>
          </cell>
          <cell r="I88" t="str">
            <v>Commercial</v>
          </cell>
          <cell r="K88" t="str">
            <v>Portion</v>
          </cell>
          <cell r="M88">
            <v>-11452747</v>
          </cell>
          <cell r="N88">
            <v>-5726373</v>
          </cell>
          <cell r="P88">
            <v>602</v>
          </cell>
          <cell r="R88">
            <v>602</v>
          </cell>
          <cell r="T88">
            <v>100031000</v>
          </cell>
          <cell r="V88">
            <v>1</v>
          </cell>
          <cell r="X88">
            <v>14175100</v>
          </cell>
          <cell r="Y88">
            <v>18876929</v>
          </cell>
          <cell r="AA88">
            <v>-12014751</v>
          </cell>
          <cell r="AB88">
            <v>-16000000</v>
          </cell>
          <cell r="AD88">
            <v>0</v>
          </cell>
          <cell r="AE88">
            <v>0</v>
          </cell>
          <cell r="AG88">
            <v>-26438295</v>
          </cell>
          <cell r="AH88">
            <v>0</v>
          </cell>
          <cell r="AJ88">
            <v>0</v>
          </cell>
          <cell r="AK88">
            <v>0</v>
          </cell>
          <cell r="AM88">
            <v>-132950</v>
          </cell>
          <cell r="AN88">
            <v>-462481.33333333331</v>
          </cell>
          <cell r="AP88">
            <v>0</v>
          </cell>
          <cell r="AQ88">
            <v>-65745</v>
          </cell>
          <cell r="AS88">
            <v>574</v>
          </cell>
          <cell r="AT88">
            <v>0</v>
          </cell>
          <cell r="AU88">
            <v>96809200</v>
          </cell>
          <cell r="AV88">
            <v>168657.14285714287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H88">
            <v>28</v>
          </cell>
          <cell r="BI88">
            <v>0</v>
          </cell>
          <cell r="BJ88">
            <v>3221800</v>
          </cell>
          <cell r="BK88">
            <v>115064.28571428571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G88">
            <v>28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133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44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602</v>
          </cell>
        </row>
        <row r="89">
          <cell r="A89">
            <v>29100</v>
          </cell>
          <cell r="C89" t="str">
            <v>VICENZA</v>
          </cell>
          <cell r="E89" t="str">
            <v>VIA PORTI 19</v>
          </cell>
          <cell r="G89">
            <v>1</v>
          </cell>
          <cell r="I89" t="str">
            <v>Commercial</v>
          </cell>
          <cell r="K89" t="str">
            <v>Entire building</v>
          </cell>
          <cell r="M89">
            <v>-749229</v>
          </cell>
          <cell r="N89">
            <v>-390587</v>
          </cell>
          <cell r="P89">
            <v>883</v>
          </cell>
          <cell r="R89">
            <v>803</v>
          </cell>
          <cell r="T89">
            <v>32845000</v>
          </cell>
          <cell r="V89">
            <v>0.32752179327521791</v>
          </cell>
          <cell r="X89">
            <v>0</v>
          </cell>
          <cell r="Y89">
            <v>282397</v>
          </cell>
          <cell r="AA89">
            <v>0</v>
          </cell>
          <cell r="AB89">
            <v>-7581255</v>
          </cell>
          <cell r="AD89">
            <v>-33505906</v>
          </cell>
          <cell r="AE89">
            <v>0</v>
          </cell>
          <cell r="AG89">
            <v>0</v>
          </cell>
          <cell r="AH89">
            <v>0</v>
          </cell>
          <cell r="AJ89">
            <v>0</v>
          </cell>
          <cell r="AK89">
            <v>0</v>
          </cell>
          <cell r="AM89">
            <v>-10438324</v>
          </cell>
          <cell r="AN89">
            <v>-1285990.6666666667</v>
          </cell>
          <cell r="AP89">
            <v>0</v>
          </cell>
          <cell r="AQ89">
            <v>-282813</v>
          </cell>
          <cell r="AS89">
            <v>700</v>
          </cell>
          <cell r="AT89">
            <v>490</v>
          </cell>
          <cell r="AU89">
            <v>29633113.828786455</v>
          </cell>
          <cell r="AV89">
            <v>141110.06585136408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103</v>
          </cell>
          <cell r="BI89">
            <v>50</v>
          </cell>
          <cell r="BJ89">
            <v>3211886.1712135468</v>
          </cell>
          <cell r="BK89">
            <v>60601.625871953715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G89">
            <v>58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223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803</v>
          </cell>
        </row>
        <row r="90">
          <cell r="A90">
            <v>70400</v>
          </cell>
          <cell r="C90" t="str">
            <v>MILANO</v>
          </cell>
          <cell r="E90" t="str">
            <v>VIA MONTI 79</v>
          </cell>
          <cell r="G90">
            <v>1</v>
          </cell>
          <cell r="I90" t="str">
            <v>Residential</v>
          </cell>
          <cell r="K90" t="str">
            <v>Entire building</v>
          </cell>
          <cell r="M90">
            <v>-51888515</v>
          </cell>
          <cell r="N90">
            <v>-25372754</v>
          </cell>
          <cell r="P90">
            <v>3976</v>
          </cell>
          <cell r="R90">
            <v>3614</v>
          </cell>
          <cell r="T90">
            <v>567043500</v>
          </cell>
          <cell r="V90">
            <v>1</v>
          </cell>
          <cell r="X90">
            <v>155118900</v>
          </cell>
          <cell r="Y90">
            <v>113223060</v>
          </cell>
          <cell r="AA90">
            <v>-154988266</v>
          </cell>
          <cell r="AB90">
            <v>-119340462</v>
          </cell>
          <cell r="AD90">
            <v>-90932054</v>
          </cell>
          <cell r="AE90">
            <v>-100566984</v>
          </cell>
          <cell r="AG90">
            <v>-669404952</v>
          </cell>
          <cell r="AH90">
            <v>-126948685</v>
          </cell>
          <cell r="AJ90">
            <v>-5011200</v>
          </cell>
          <cell r="AK90">
            <v>0</v>
          </cell>
          <cell r="AM90">
            <v>-2955037</v>
          </cell>
          <cell r="AN90">
            <v>-4132037.3333333335</v>
          </cell>
          <cell r="AP90">
            <v>-6060219</v>
          </cell>
          <cell r="AQ90">
            <v>-1788398</v>
          </cell>
          <cell r="AS90">
            <v>768</v>
          </cell>
          <cell r="AT90">
            <v>0</v>
          </cell>
          <cell r="AU90">
            <v>196899500</v>
          </cell>
          <cell r="AV90">
            <v>256379.55729166666</v>
          </cell>
          <cell r="AX90">
            <v>2787</v>
          </cell>
          <cell r="AY90">
            <v>0</v>
          </cell>
          <cell r="AZ90">
            <v>369688000</v>
          </cell>
          <cell r="BA90">
            <v>132647.29099390024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M90">
            <v>59</v>
          </cell>
          <cell r="BN90">
            <v>0</v>
          </cell>
          <cell r="BO90">
            <v>456000</v>
          </cell>
          <cell r="BP90">
            <v>7728.8135593220341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G90">
            <v>1053</v>
          </cell>
          <cell r="CH90">
            <v>176</v>
          </cell>
          <cell r="CI90">
            <v>170</v>
          </cell>
          <cell r="CJ90">
            <v>62</v>
          </cell>
          <cell r="CK90">
            <v>129</v>
          </cell>
          <cell r="CL90">
            <v>184</v>
          </cell>
          <cell r="CM90">
            <v>0</v>
          </cell>
          <cell r="CN90">
            <v>108</v>
          </cell>
          <cell r="CO90">
            <v>92</v>
          </cell>
          <cell r="CP90">
            <v>0</v>
          </cell>
          <cell r="CQ90">
            <v>267</v>
          </cell>
          <cell r="CR90">
            <v>225</v>
          </cell>
          <cell r="CS90">
            <v>211</v>
          </cell>
          <cell r="CT90">
            <v>172</v>
          </cell>
          <cell r="CU90">
            <v>348</v>
          </cell>
          <cell r="CV90">
            <v>169</v>
          </cell>
          <cell r="CW90">
            <v>248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3614</v>
          </cell>
        </row>
        <row r="91">
          <cell r="A91">
            <v>70410</v>
          </cell>
          <cell r="C91" t="str">
            <v>MILANO</v>
          </cell>
          <cell r="E91" t="str">
            <v>VIA MONTI 81</v>
          </cell>
          <cell r="G91">
            <v>1</v>
          </cell>
          <cell r="I91" t="str">
            <v>Residential</v>
          </cell>
          <cell r="K91" t="str">
            <v>Entire building</v>
          </cell>
          <cell r="M91">
            <v>-40527715</v>
          </cell>
          <cell r="N91">
            <v>-19624853</v>
          </cell>
          <cell r="P91">
            <v>3494</v>
          </cell>
          <cell r="R91">
            <v>3177</v>
          </cell>
          <cell r="T91">
            <v>534638400</v>
          </cell>
          <cell r="V91">
            <v>1</v>
          </cell>
          <cell r="X91">
            <v>140199600</v>
          </cell>
          <cell r="Y91">
            <v>79875487</v>
          </cell>
          <cell r="AA91">
            <v>-137859118</v>
          </cell>
          <cell r="AB91">
            <v>-82543708</v>
          </cell>
          <cell r="AD91">
            <v>-42197474</v>
          </cell>
          <cell r="AE91">
            <v>-63024640</v>
          </cell>
          <cell r="AG91">
            <v>0</v>
          </cell>
          <cell r="AH91">
            <v>-3353600</v>
          </cell>
          <cell r="AJ91">
            <v>-5011200</v>
          </cell>
          <cell r="AK91">
            <v>-1635075</v>
          </cell>
          <cell r="AM91">
            <v>-10533483</v>
          </cell>
          <cell r="AN91">
            <v>-3781552</v>
          </cell>
          <cell r="AP91">
            <v>-4149600</v>
          </cell>
          <cell r="AQ91">
            <v>-1778574</v>
          </cell>
          <cell r="AS91">
            <v>404</v>
          </cell>
          <cell r="AT91">
            <v>0</v>
          </cell>
          <cell r="AU91">
            <v>106118200</v>
          </cell>
          <cell r="AV91">
            <v>262668.81188118813</v>
          </cell>
          <cell r="AX91">
            <v>2773</v>
          </cell>
          <cell r="AY91">
            <v>0</v>
          </cell>
          <cell r="AZ91">
            <v>377120200</v>
          </cell>
          <cell r="BA91">
            <v>135997.1871619185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M91">
            <v>0</v>
          </cell>
          <cell r="BN91">
            <v>0</v>
          </cell>
          <cell r="BO91">
            <v>51400000</v>
          </cell>
          <cell r="BP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G91">
            <v>745</v>
          </cell>
          <cell r="CH91">
            <v>72</v>
          </cell>
          <cell r="CI91">
            <v>359</v>
          </cell>
          <cell r="CJ91">
            <v>72</v>
          </cell>
          <cell r="CK91">
            <v>399</v>
          </cell>
          <cell r="CL91">
            <v>71</v>
          </cell>
          <cell r="CM91">
            <v>127</v>
          </cell>
          <cell r="CN91">
            <v>87</v>
          </cell>
          <cell r="CO91">
            <v>294</v>
          </cell>
          <cell r="CP91">
            <v>193</v>
          </cell>
          <cell r="CQ91">
            <v>60</v>
          </cell>
          <cell r="CR91">
            <v>312</v>
          </cell>
          <cell r="CS91">
            <v>108</v>
          </cell>
          <cell r="CT91">
            <v>0</v>
          </cell>
          <cell r="CU91">
            <v>60</v>
          </cell>
          <cell r="CV91">
            <v>0</v>
          </cell>
          <cell r="CW91">
            <v>0</v>
          </cell>
          <cell r="CX91">
            <v>0</v>
          </cell>
          <cell r="CY91">
            <v>78</v>
          </cell>
          <cell r="CZ91">
            <v>0</v>
          </cell>
          <cell r="DA91">
            <v>140</v>
          </cell>
          <cell r="DB91">
            <v>0</v>
          </cell>
          <cell r="DC91">
            <v>3177</v>
          </cell>
        </row>
        <row r="92">
          <cell r="A92">
            <v>70500</v>
          </cell>
          <cell r="C92" t="str">
            <v>MILANO</v>
          </cell>
          <cell r="E92" t="str">
            <v>VLE MONZA 259-261-263-265-267-RUCELLAI 7</v>
          </cell>
          <cell r="G92">
            <v>1</v>
          </cell>
          <cell r="I92" t="str">
            <v>Commercial</v>
          </cell>
          <cell r="K92" t="str">
            <v>Entire building</v>
          </cell>
          <cell r="M92">
            <v>-288758037</v>
          </cell>
          <cell r="N92">
            <v>-144408003</v>
          </cell>
          <cell r="P92">
            <v>25637</v>
          </cell>
          <cell r="R92">
            <v>23306</v>
          </cell>
          <cell r="T92">
            <v>4381453900</v>
          </cell>
          <cell r="V92">
            <v>0.99425040762035533</v>
          </cell>
          <cell r="X92">
            <v>882784600</v>
          </cell>
          <cell r="Y92">
            <v>318883412</v>
          </cell>
          <cell r="AA92">
            <v>-1012311180</v>
          </cell>
          <cell r="AB92">
            <v>-471113232</v>
          </cell>
          <cell r="AD92">
            <v>-376026453</v>
          </cell>
          <cell r="AE92">
            <v>-176016292</v>
          </cell>
          <cell r="AG92">
            <v>-11087280</v>
          </cell>
          <cell r="AH92">
            <v>-144124953</v>
          </cell>
          <cell r="AJ92">
            <v>-55706764</v>
          </cell>
          <cell r="AK92">
            <v>-52521837</v>
          </cell>
          <cell r="AM92">
            <v>-15159992</v>
          </cell>
          <cell r="AN92">
            <v>-19641669.333333332</v>
          </cell>
          <cell r="AP92">
            <v>-9403793</v>
          </cell>
          <cell r="AQ92">
            <v>-31557121</v>
          </cell>
          <cell r="AS92">
            <v>15577</v>
          </cell>
          <cell r="AT92">
            <v>0</v>
          </cell>
          <cell r="AU92">
            <v>3123115548.6140413</v>
          </cell>
          <cell r="AV92">
            <v>200495.3167242756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C92">
            <v>2378</v>
          </cell>
          <cell r="BD92">
            <v>0</v>
          </cell>
          <cell r="BE92">
            <v>727715308.31570494</v>
          </cell>
          <cell r="BF92">
            <v>306019.89416135615</v>
          </cell>
          <cell r="BH92">
            <v>2300</v>
          </cell>
          <cell r="BI92">
            <v>112</v>
          </cell>
          <cell r="BJ92">
            <v>213489280.27277169</v>
          </cell>
          <cell r="BK92">
            <v>97572.797199621433</v>
          </cell>
          <cell r="BM92">
            <v>3051</v>
          </cell>
          <cell r="BN92">
            <v>22</v>
          </cell>
          <cell r="BO92">
            <v>317133762.79748213</v>
          </cell>
          <cell r="BP92">
            <v>104699.16236298518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G92">
            <v>1813</v>
          </cell>
          <cell r="CH92">
            <v>60</v>
          </cell>
          <cell r="CI92">
            <v>440</v>
          </cell>
          <cell r="CJ92">
            <v>0</v>
          </cell>
          <cell r="CK92">
            <v>185</v>
          </cell>
          <cell r="CL92">
            <v>4840</v>
          </cell>
          <cell r="CM92">
            <v>64</v>
          </cell>
          <cell r="CN92">
            <v>0</v>
          </cell>
          <cell r="CO92">
            <v>21</v>
          </cell>
          <cell r="CP92">
            <v>573</v>
          </cell>
          <cell r="CQ92">
            <v>1572</v>
          </cell>
          <cell r="CR92">
            <v>0</v>
          </cell>
          <cell r="CS92">
            <v>3533</v>
          </cell>
          <cell r="CT92">
            <v>305</v>
          </cell>
          <cell r="CU92">
            <v>215</v>
          </cell>
          <cell r="CV92">
            <v>919</v>
          </cell>
          <cell r="CW92">
            <v>1786</v>
          </cell>
          <cell r="CX92">
            <v>332</v>
          </cell>
          <cell r="CY92">
            <v>0</v>
          </cell>
          <cell r="CZ92">
            <v>0</v>
          </cell>
          <cell r="DA92">
            <v>420</v>
          </cell>
          <cell r="DB92">
            <v>6228</v>
          </cell>
          <cell r="DC92">
            <v>23306</v>
          </cell>
        </row>
        <row r="93">
          <cell r="A93">
            <v>70800</v>
          </cell>
          <cell r="C93" t="str">
            <v>MILANO</v>
          </cell>
          <cell r="E93" t="str">
            <v>CSO ROMANA 52</v>
          </cell>
          <cell r="G93">
            <v>1</v>
          </cell>
          <cell r="I93" t="str">
            <v>Residential</v>
          </cell>
          <cell r="K93" t="str">
            <v>Entire building</v>
          </cell>
          <cell r="M93">
            <v>-36167329</v>
          </cell>
          <cell r="N93">
            <v>-17890656</v>
          </cell>
          <cell r="P93">
            <v>1955</v>
          </cell>
          <cell r="R93">
            <v>1777</v>
          </cell>
          <cell r="T93">
            <v>409354400</v>
          </cell>
          <cell r="V93">
            <v>1</v>
          </cell>
          <cell r="X93">
            <v>116287460</v>
          </cell>
          <cell r="Y93">
            <v>59650334</v>
          </cell>
          <cell r="AA93">
            <v>-119644766</v>
          </cell>
          <cell r="AB93">
            <v>-62988965</v>
          </cell>
          <cell r="AD93">
            <v>-30085323</v>
          </cell>
          <cell r="AE93">
            <v>-24722048</v>
          </cell>
          <cell r="AG93">
            <v>-113458166</v>
          </cell>
          <cell r="AH93">
            <v>0</v>
          </cell>
          <cell r="AJ93">
            <v>0</v>
          </cell>
          <cell r="AK93">
            <v>0</v>
          </cell>
          <cell r="AM93">
            <v>-1663718</v>
          </cell>
          <cell r="AN93">
            <v>-2152981.3333333335</v>
          </cell>
          <cell r="AP93">
            <v>-2000000</v>
          </cell>
          <cell r="AQ93">
            <v>-5136522</v>
          </cell>
          <cell r="AS93">
            <v>215</v>
          </cell>
          <cell r="AT93">
            <v>0</v>
          </cell>
          <cell r="AU93">
            <v>56837900</v>
          </cell>
          <cell r="AV93">
            <v>264362.32558139536</v>
          </cell>
          <cell r="AX93">
            <v>1185</v>
          </cell>
          <cell r="AY93">
            <v>0</v>
          </cell>
          <cell r="AZ93">
            <v>170802900</v>
          </cell>
          <cell r="BA93">
            <v>144137.46835443037</v>
          </cell>
          <cell r="BC93">
            <v>164</v>
          </cell>
          <cell r="BD93">
            <v>0</v>
          </cell>
          <cell r="BE93">
            <v>143130691.40331265</v>
          </cell>
          <cell r="BF93">
            <v>872748.11831288203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M93">
            <v>213</v>
          </cell>
          <cell r="BN93">
            <v>0</v>
          </cell>
          <cell r="BO93">
            <v>38582908.596687332</v>
          </cell>
          <cell r="BP93">
            <v>181140.41594688888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G93">
            <v>332</v>
          </cell>
          <cell r="CH93">
            <v>0</v>
          </cell>
          <cell r="CI93">
            <v>0</v>
          </cell>
          <cell r="CJ93">
            <v>343</v>
          </cell>
          <cell r="CK93">
            <v>0</v>
          </cell>
          <cell r="CL93">
            <v>104</v>
          </cell>
          <cell r="CM93">
            <v>0</v>
          </cell>
          <cell r="CN93">
            <v>0</v>
          </cell>
          <cell r="CO93">
            <v>215</v>
          </cell>
          <cell r="CP93">
            <v>0</v>
          </cell>
          <cell r="CQ93">
            <v>131</v>
          </cell>
          <cell r="CR93">
            <v>327</v>
          </cell>
          <cell r="CS93">
            <v>13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195</v>
          </cell>
          <cell r="DC93">
            <v>1777</v>
          </cell>
        </row>
        <row r="94">
          <cell r="A94">
            <v>70900</v>
          </cell>
          <cell r="C94" t="str">
            <v>MILANO</v>
          </cell>
          <cell r="E94" t="str">
            <v>VLE REGINA GIOVANNA 36</v>
          </cell>
          <cell r="G94">
            <v>1</v>
          </cell>
          <cell r="I94" t="str">
            <v>Residential</v>
          </cell>
          <cell r="K94" t="str">
            <v>Entire building</v>
          </cell>
          <cell r="M94">
            <v>-52404062</v>
          </cell>
          <cell r="N94">
            <v>-26616027</v>
          </cell>
          <cell r="P94">
            <v>4170</v>
          </cell>
          <cell r="R94">
            <v>3791</v>
          </cell>
          <cell r="T94">
            <v>650340500</v>
          </cell>
          <cell r="V94">
            <v>1</v>
          </cell>
          <cell r="X94">
            <v>170121000</v>
          </cell>
          <cell r="Y94">
            <v>93002979</v>
          </cell>
          <cell r="AA94">
            <v>-172922802</v>
          </cell>
          <cell r="AB94">
            <v>-94214746</v>
          </cell>
          <cell r="AD94">
            <v>-18702186</v>
          </cell>
          <cell r="AE94">
            <v>-29390896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-2828519</v>
          </cell>
          <cell r="AN94">
            <v>-4387653.333333333</v>
          </cell>
          <cell r="AP94">
            <v>-12717355</v>
          </cell>
          <cell r="AQ94">
            <v>-3563163</v>
          </cell>
          <cell r="AS94">
            <v>389</v>
          </cell>
          <cell r="AT94">
            <v>0</v>
          </cell>
          <cell r="AU94">
            <v>94886100</v>
          </cell>
          <cell r="AV94">
            <v>243923.13624678663</v>
          </cell>
          <cell r="AX94">
            <v>2873</v>
          </cell>
          <cell r="AY94">
            <v>0</v>
          </cell>
          <cell r="AZ94">
            <v>349635800</v>
          </cell>
          <cell r="BA94">
            <v>121697.11103376262</v>
          </cell>
          <cell r="BC94">
            <v>269</v>
          </cell>
          <cell r="BD94">
            <v>0</v>
          </cell>
          <cell r="BE94">
            <v>156251386.88524589</v>
          </cell>
          <cell r="BF94">
            <v>580860.17429459444</v>
          </cell>
          <cell r="BH94">
            <v>137</v>
          </cell>
          <cell r="BI94">
            <v>0</v>
          </cell>
          <cell r="BJ94">
            <v>36467100</v>
          </cell>
          <cell r="BK94">
            <v>266183.21167883213</v>
          </cell>
          <cell r="BM94">
            <v>123</v>
          </cell>
          <cell r="BN94">
            <v>0</v>
          </cell>
          <cell r="BO94">
            <v>13100113.114754099</v>
          </cell>
          <cell r="BP94">
            <v>106504.98467279755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G94">
            <v>656</v>
          </cell>
          <cell r="CH94">
            <v>322</v>
          </cell>
          <cell r="CI94">
            <v>62</v>
          </cell>
          <cell r="CJ94">
            <v>0</v>
          </cell>
          <cell r="CK94">
            <v>353</v>
          </cell>
          <cell r="CL94">
            <v>257</v>
          </cell>
          <cell r="CM94">
            <v>562</v>
          </cell>
          <cell r="CN94">
            <v>298</v>
          </cell>
          <cell r="CO94">
            <v>65</v>
          </cell>
          <cell r="CP94">
            <v>115</v>
          </cell>
          <cell r="CQ94">
            <v>284</v>
          </cell>
          <cell r="CR94">
            <v>62</v>
          </cell>
          <cell r="CS94">
            <v>273</v>
          </cell>
          <cell r="CT94">
            <v>65</v>
          </cell>
          <cell r="CU94">
            <v>0</v>
          </cell>
          <cell r="CV94">
            <v>148</v>
          </cell>
          <cell r="CW94">
            <v>102</v>
          </cell>
          <cell r="CX94">
            <v>0</v>
          </cell>
          <cell r="CY94">
            <v>40</v>
          </cell>
          <cell r="CZ94">
            <v>0</v>
          </cell>
          <cell r="DA94">
            <v>0</v>
          </cell>
          <cell r="DB94">
            <v>127</v>
          </cell>
          <cell r="DC94">
            <v>3791</v>
          </cell>
        </row>
        <row r="95">
          <cell r="A95">
            <v>71500</v>
          </cell>
          <cell r="C95" t="str">
            <v>TORINO</v>
          </cell>
          <cell r="E95" t="str">
            <v>PZA GRAF 132</v>
          </cell>
          <cell r="G95">
            <v>1</v>
          </cell>
          <cell r="I95" t="str">
            <v>Commercial</v>
          </cell>
          <cell r="K95" t="str">
            <v>Portion</v>
          </cell>
          <cell r="M95">
            <v>-2310125</v>
          </cell>
          <cell r="N95">
            <v>-1130062</v>
          </cell>
          <cell r="P95">
            <v>164</v>
          </cell>
          <cell r="R95">
            <v>164</v>
          </cell>
          <cell r="T95">
            <v>25000000</v>
          </cell>
          <cell r="V95">
            <v>1</v>
          </cell>
          <cell r="X95">
            <v>990000</v>
          </cell>
          <cell r="Y95">
            <v>4916426</v>
          </cell>
          <cell r="AA95">
            <v>-871311</v>
          </cell>
          <cell r="AB95">
            <v>-4759707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M95">
            <v>-41135</v>
          </cell>
          <cell r="AN95">
            <v>-143093.33333333334</v>
          </cell>
          <cell r="AP95">
            <v>-850000</v>
          </cell>
          <cell r="AQ95">
            <v>-20342</v>
          </cell>
          <cell r="AS95">
            <v>164</v>
          </cell>
          <cell r="AT95">
            <v>0</v>
          </cell>
          <cell r="AU95">
            <v>25000000</v>
          </cell>
          <cell r="AV95">
            <v>152439.0243902439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64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164</v>
          </cell>
        </row>
        <row r="96">
          <cell r="A96">
            <v>72500</v>
          </cell>
          <cell r="C96" t="str">
            <v>MILANO</v>
          </cell>
          <cell r="E96" t="str">
            <v>VIA DISCIPLINI 3</v>
          </cell>
          <cell r="G96">
            <v>1</v>
          </cell>
          <cell r="I96" t="str">
            <v>Commercial</v>
          </cell>
          <cell r="K96" t="str">
            <v>Entire building</v>
          </cell>
          <cell r="M96">
            <v>-49926106</v>
          </cell>
          <cell r="N96">
            <v>-24963053</v>
          </cell>
          <cell r="P96">
            <v>2372</v>
          </cell>
          <cell r="R96">
            <v>2156</v>
          </cell>
          <cell r="T96">
            <v>400000000</v>
          </cell>
          <cell r="V96">
            <v>1</v>
          </cell>
          <cell r="X96">
            <v>0</v>
          </cell>
          <cell r="Y96">
            <v>12786327</v>
          </cell>
          <cell r="AA96">
            <v>0</v>
          </cell>
          <cell r="AB96">
            <v>-13086425</v>
          </cell>
          <cell r="AD96">
            <v>0</v>
          </cell>
          <cell r="AE96">
            <v>-21316320</v>
          </cell>
          <cell r="AG96">
            <v>0</v>
          </cell>
          <cell r="AH96">
            <v>-148637840</v>
          </cell>
          <cell r="AJ96">
            <v>-2135657689</v>
          </cell>
          <cell r="AK96">
            <v>-33467605</v>
          </cell>
          <cell r="AM96">
            <v>-483771</v>
          </cell>
          <cell r="AN96">
            <v>-1682857.3333333333</v>
          </cell>
          <cell r="AP96">
            <v>0</v>
          </cell>
          <cell r="AQ96">
            <v>-1051640</v>
          </cell>
          <cell r="AS96">
            <v>1666</v>
          </cell>
          <cell r="AT96">
            <v>0</v>
          </cell>
          <cell r="AU96">
            <v>377777777.77777779</v>
          </cell>
          <cell r="AV96">
            <v>226757.36961451248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H96">
            <v>490</v>
          </cell>
          <cell r="BI96">
            <v>0</v>
          </cell>
          <cell r="BJ96">
            <v>22222222.22222222</v>
          </cell>
          <cell r="BK96">
            <v>45351.473922902493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G96">
            <v>0</v>
          </cell>
          <cell r="CH96">
            <v>0</v>
          </cell>
          <cell r="CI96">
            <v>215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2156</v>
          </cell>
        </row>
        <row r="97">
          <cell r="A97">
            <v>72600</v>
          </cell>
          <cell r="C97" t="str">
            <v>MILANO</v>
          </cell>
          <cell r="E97" t="str">
            <v>CSO LODI 111</v>
          </cell>
          <cell r="G97">
            <v>1</v>
          </cell>
          <cell r="I97" t="str">
            <v>Commercial</v>
          </cell>
          <cell r="K97" t="str">
            <v>Portion</v>
          </cell>
          <cell r="M97">
            <v>-16385565</v>
          </cell>
          <cell r="N97">
            <v>-8192782</v>
          </cell>
          <cell r="P97">
            <v>840</v>
          </cell>
          <cell r="R97">
            <v>840</v>
          </cell>
          <cell r="T97">
            <v>193838000</v>
          </cell>
          <cell r="V97">
            <v>0.70238095238095233</v>
          </cell>
          <cell r="X97">
            <v>29971000</v>
          </cell>
          <cell r="Y97">
            <v>39653217</v>
          </cell>
          <cell r="AA97">
            <v>-47739000</v>
          </cell>
          <cell r="AB97">
            <v>-55100496</v>
          </cell>
          <cell r="AD97">
            <v>0</v>
          </cell>
          <cell r="AE97">
            <v>-6654496</v>
          </cell>
          <cell r="AG97">
            <v>-65527733</v>
          </cell>
          <cell r="AH97">
            <v>0</v>
          </cell>
          <cell r="AJ97">
            <v>0</v>
          </cell>
          <cell r="AK97">
            <v>0</v>
          </cell>
          <cell r="AM97">
            <v>-189387</v>
          </cell>
          <cell r="AN97">
            <v>-658806.66666666663</v>
          </cell>
          <cell r="AP97">
            <v>0</v>
          </cell>
          <cell r="AQ97">
            <v>-93654</v>
          </cell>
          <cell r="AS97">
            <v>590</v>
          </cell>
          <cell r="AT97">
            <v>0</v>
          </cell>
          <cell r="AU97">
            <v>193838000</v>
          </cell>
          <cell r="AV97">
            <v>328538.98305084748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M97">
            <v>250</v>
          </cell>
          <cell r="BN97">
            <v>250</v>
          </cell>
          <cell r="BO97">
            <v>0</v>
          </cell>
          <cell r="BP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G97">
            <v>25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590</v>
          </cell>
          <cell r="DA97">
            <v>0</v>
          </cell>
          <cell r="DB97">
            <v>0</v>
          </cell>
          <cell r="DC97">
            <v>840</v>
          </cell>
        </row>
        <row r="98">
          <cell r="A98">
            <v>72650</v>
          </cell>
          <cell r="C98" t="str">
            <v>MILANO</v>
          </cell>
          <cell r="E98" t="str">
            <v>VLE MAINO  8</v>
          </cell>
          <cell r="G98">
            <v>1</v>
          </cell>
          <cell r="I98" t="str">
            <v>Residential</v>
          </cell>
          <cell r="K98" t="str">
            <v>Entire building</v>
          </cell>
          <cell r="M98">
            <v>-47232347</v>
          </cell>
          <cell r="N98">
            <v>-23105672</v>
          </cell>
          <cell r="P98">
            <v>2060</v>
          </cell>
          <cell r="R98">
            <v>1873</v>
          </cell>
          <cell r="T98">
            <v>391565100</v>
          </cell>
          <cell r="V98">
            <v>1</v>
          </cell>
          <cell r="X98">
            <v>167703300</v>
          </cell>
          <cell r="Y98">
            <v>65634235</v>
          </cell>
          <cell r="AA98">
            <v>-172681268</v>
          </cell>
          <cell r="AB98">
            <v>-84963807</v>
          </cell>
          <cell r="AD98">
            <v>-28794825</v>
          </cell>
          <cell r="AE98">
            <v>-48292464</v>
          </cell>
          <cell r="AG98">
            <v>0</v>
          </cell>
          <cell r="AH98">
            <v>-367616</v>
          </cell>
          <cell r="AJ98">
            <v>0</v>
          </cell>
          <cell r="AK98">
            <v>-21504000</v>
          </cell>
          <cell r="AM98">
            <v>-3032002</v>
          </cell>
          <cell r="AN98">
            <v>-2234673.3333333335</v>
          </cell>
          <cell r="AP98">
            <v>-1845000</v>
          </cell>
          <cell r="AQ98">
            <v>-829675</v>
          </cell>
          <cell r="AS98">
            <v>340</v>
          </cell>
          <cell r="AT98">
            <v>0</v>
          </cell>
          <cell r="AU98">
            <v>118639300</v>
          </cell>
          <cell r="AV98">
            <v>348939.1176470588</v>
          </cell>
          <cell r="AX98">
            <v>1193</v>
          </cell>
          <cell r="AY98">
            <v>0</v>
          </cell>
          <cell r="AZ98">
            <v>188999300</v>
          </cell>
          <cell r="BA98">
            <v>158423.55406538138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340</v>
          </cell>
          <cell r="BI98">
            <v>0</v>
          </cell>
          <cell r="BJ98">
            <v>83926500</v>
          </cell>
          <cell r="BK98">
            <v>246842.64705882352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G98">
            <v>717</v>
          </cell>
          <cell r="CH98">
            <v>54</v>
          </cell>
          <cell r="CI98">
            <v>60</v>
          </cell>
          <cell r="CJ98">
            <v>145</v>
          </cell>
          <cell r="CK98">
            <v>145</v>
          </cell>
          <cell r="CL98">
            <v>0</v>
          </cell>
          <cell r="CM98">
            <v>145</v>
          </cell>
          <cell r="CN98">
            <v>78</v>
          </cell>
          <cell r="CO98">
            <v>36</v>
          </cell>
          <cell r="CP98">
            <v>94</v>
          </cell>
          <cell r="CQ98">
            <v>0</v>
          </cell>
          <cell r="CR98">
            <v>137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262</v>
          </cell>
          <cell r="DC98">
            <v>1873</v>
          </cell>
        </row>
        <row r="99">
          <cell r="A99">
            <v>72700</v>
          </cell>
          <cell r="C99" t="str">
            <v>MILANO</v>
          </cell>
          <cell r="E99" t="str">
            <v>VIA MONTE LEONE 6</v>
          </cell>
          <cell r="G99">
            <v>1</v>
          </cell>
          <cell r="I99" t="str">
            <v>Mixed</v>
          </cell>
          <cell r="K99" t="str">
            <v>Entire building</v>
          </cell>
          <cell r="M99">
            <v>-22559869</v>
          </cell>
          <cell r="N99">
            <v>-11983888</v>
          </cell>
          <cell r="P99">
            <v>3092</v>
          </cell>
          <cell r="R99">
            <v>2811</v>
          </cell>
          <cell r="T99">
            <v>271734300</v>
          </cell>
          <cell r="V99">
            <v>1</v>
          </cell>
          <cell r="X99">
            <v>120889000</v>
          </cell>
          <cell r="Y99">
            <v>99569658</v>
          </cell>
          <cell r="AA99">
            <v>-123013614</v>
          </cell>
          <cell r="AB99">
            <v>-85394491</v>
          </cell>
          <cell r="AD99">
            <v>-41729266</v>
          </cell>
          <cell r="AE99">
            <v>-44556340</v>
          </cell>
          <cell r="AG99">
            <v>0</v>
          </cell>
          <cell r="AH99">
            <v>-16384000</v>
          </cell>
          <cell r="AJ99">
            <v>0</v>
          </cell>
          <cell r="AK99">
            <v>0</v>
          </cell>
          <cell r="AM99">
            <v>-1835688</v>
          </cell>
          <cell r="AN99">
            <v>-2055477.3333333333</v>
          </cell>
          <cell r="AP99">
            <v>-2355284</v>
          </cell>
          <cell r="AQ99">
            <v>-161420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X99">
            <v>1402</v>
          </cell>
          <cell r="AY99">
            <v>0</v>
          </cell>
          <cell r="AZ99">
            <v>197229000</v>
          </cell>
          <cell r="BA99">
            <v>140676.8901569187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R99">
            <v>1409</v>
          </cell>
          <cell r="BS99">
            <v>0</v>
          </cell>
          <cell r="BT99">
            <v>74505300</v>
          </cell>
          <cell r="BU99">
            <v>52878.140525195173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G99">
            <v>91</v>
          </cell>
          <cell r="CH99">
            <v>222</v>
          </cell>
          <cell r="CI99">
            <v>125</v>
          </cell>
          <cell r="CJ99">
            <v>113</v>
          </cell>
          <cell r="CK99">
            <v>235</v>
          </cell>
          <cell r="CL99">
            <v>0</v>
          </cell>
          <cell r="CM99">
            <v>55</v>
          </cell>
          <cell r="CN99">
            <v>71</v>
          </cell>
          <cell r="CO99">
            <v>96</v>
          </cell>
          <cell r="CP99">
            <v>91</v>
          </cell>
          <cell r="CQ99">
            <v>0</v>
          </cell>
          <cell r="CR99">
            <v>43</v>
          </cell>
          <cell r="CS99">
            <v>27</v>
          </cell>
          <cell r="CT99">
            <v>1500</v>
          </cell>
          <cell r="CU99">
            <v>28</v>
          </cell>
          <cell r="CV99">
            <v>86</v>
          </cell>
          <cell r="CW99">
            <v>0</v>
          </cell>
          <cell r="CX99">
            <v>28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2811</v>
          </cell>
        </row>
        <row r="100">
          <cell r="A100">
            <v>72900</v>
          </cell>
          <cell r="C100" t="str">
            <v>MILANO</v>
          </cell>
          <cell r="E100" t="str">
            <v>VLE SABOTINO  9</v>
          </cell>
          <cell r="G100">
            <v>1</v>
          </cell>
          <cell r="I100" t="str">
            <v>Residential</v>
          </cell>
          <cell r="K100" t="str">
            <v>Entire building</v>
          </cell>
          <cell r="M100">
            <v>-26242641</v>
          </cell>
          <cell r="N100">
            <v>-12919316</v>
          </cell>
          <cell r="P100">
            <v>2328</v>
          </cell>
          <cell r="R100">
            <v>2115</v>
          </cell>
          <cell r="T100">
            <v>310897300</v>
          </cell>
          <cell r="V100">
            <v>1</v>
          </cell>
          <cell r="X100">
            <v>119497100</v>
          </cell>
          <cell r="Y100">
            <v>64143692</v>
          </cell>
          <cell r="AA100">
            <v>-121205453</v>
          </cell>
          <cell r="AB100">
            <v>-63917505</v>
          </cell>
          <cell r="AD100">
            <v>-42533140</v>
          </cell>
          <cell r="AE100">
            <v>-23070960</v>
          </cell>
          <cell r="AG100">
            <v>0</v>
          </cell>
          <cell r="AH100">
            <v>0</v>
          </cell>
          <cell r="AJ100">
            <v>-20880000</v>
          </cell>
          <cell r="AK100">
            <v>0</v>
          </cell>
          <cell r="AM100">
            <v>-743590</v>
          </cell>
          <cell r="AN100">
            <v>-2160885.3333333335</v>
          </cell>
          <cell r="AP100">
            <v>-3833463</v>
          </cell>
          <cell r="AQ100">
            <v>-1067685</v>
          </cell>
          <cell r="AS100">
            <v>145</v>
          </cell>
          <cell r="AT100">
            <v>0</v>
          </cell>
          <cell r="AU100">
            <v>28000000</v>
          </cell>
          <cell r="AV100">
            <v>193103.44827586206</v>
          </cell>
          <cell r="AX100">
            <v>1388</v>
          </cell>
          <cell r="AY100">
            <v>0</v>
          </cell>
          <cell r="AZ100">
            <v>158358100</v>
          </cell>
          <cell r="BA100">
            <v>114090.85014409221</v>
          </cell>
          <cell r="BC100">
            <v>258</v>
          </cell>
          <cell r="BD100">
            <v>0</v>
          </cell>
          <cell r="BE100">
            <v>64041625.359504446</v>
          </cell>
          <cell r="BF100">
            <v>248223.35410660639</v>
          </cell>
          <cell r="BH100">
            <v>249</v>
          </cell>
          <cell r="BI100">
            <v>0</v>
          </cell>
          <cell r="BJ100">
            <v>54953600</v>
          </cell>
          <cell r="BK100">
            <v>220697.18875502009</v>
          </cell>
          <cell r="BM100">
            <v>75</v>
          </cell>
          <cell r="BN100">
            <v>0</v>
          </cell>
          <cell r="BO100">
            <v>5543974.6404955527</v>
          </cell>
          <cell r="BP100">
            <v>73919.661873274032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G100">
            <v>349</v>
          </cell>
          <cell r="CH100">
            <v>542</v>
          </cell>
          <cell r="CI100">
            <v>115</v>
          </cell>
          <cell r="CJ100">
            <v>115</v>
          </cell>
          <cell r="CK100">
            <v>145</v>
          </cell>
          <cell r="CL100">
            <v>145</v>
          </cell>
          <cell r="CM100">
            <v>115</v>
          </cell>
          <cell r="CN100">
            <v>23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214</v>
          </cell>
          <cell r="CW100">
            <v>0</v>
          </cell>
          <cell r="CX100">
            <v>145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2115</v>
          </cell>
        </row>
        <row r="101">
          <cell r="A101">
            <v>72910</v>
          </cell>
          <cell r="C101" t="str">
            <v>MILANO</v>
          </cell>
          <cell r="E101" t="str">
            <v>VLE SABOTINO 19</v>
          </cell>
          <cell r="G101">
            <v>1</v>
          </cell>
          <cell r="I101" t="str">
            <v>Residential</v>
          </cell>
          <cell r="K101" t="str">
            <v>Entire building</v>
          </cell>
          <cell r="M101">
            <v>-40134417</v>
          </cell>
          <cell r="N101">
            <v>-20111701</v>
          </cell>
          <cell r="P101">
            <v>2978</v>
          </cell>
          <cell r="R101">
            <v>2707</v>
          </cell>
          <cell r="T101">
            <v>499740000.00000006</v>
          </cell>
          <cell r="V101">
            <v>0.9966752862947913</v>
          </cell>
          <cell r="X101">
            <v>152524900</v>
          </cell>
          <cell r="Y101">
            <v>91455048</v>
          </cell>
          <cell r="AA101">
            <v>-143438667</v>
          </cell>
          <cell r="AB101">
            <v>-27107296</v>
          </cell>
          <cell r="AD101">
            <v>-22002246</v>
          </cell>
          <cell r="AE101">
            <v>-50784816</v>
          </cell>
          <cell r="AG101">
            <v>0</v>
          </cell>
          <cell r="AH101">
            <v>0</v>
          </cell>
          <cell r="AJ101">
            <v>0</v>
          </cell>
          <cell r="AK101">
            <v>0</v>
          </cell>
          <cell r="AM101">
            <v>-6618234</v>
          </cell>
          <cell r="AN101">
            <v>-3188625.3333333335</v>
          </cell>
          <cell r="AP101">
            <v>-6024104</v>
          </cell>
          <cell r="AQ101">
            <v>-5180353</v>
          </cell>
          <cell r="AS101">
            <v>167</v>
          </cell>
          <cell r="AT101">
            <v>0</v>
          </cell>
          <cell r="AU101">
            <v>46821400.000000007</v>
          </cell>
          <cell r="AV101">
            <v>280367.66467065871</v>
          </cell>
          <cell r="AX101">
            <v>1660</v>
          </cell>
          <cell r="AY101">
            <v>0</v>
          </cell>
          <cell r="AZ101">
            <v>236433300</v>
          </cell>
          <cell r="BA101">
            <v>142429.69879518071</v>
          </cell>
          <cell r="BC101">
            <v>462</v>
          </cell>
          <cell r="BD101">
            <v>0</v>
          </cell>
          <cell r="BE101">
            <v>155154755.7168313</v>
          </cell>
          <cell r="BF101">
            <v>335832.80458188592</v>
          </cell>
          <cell r="BH101">
            <v>192</v>
          </cell>
          <cell r="BI101">
            <v>0</v>
          </cell>
          <cell r="BJ101">
            <v>45313000</v>
          </cell>
          <cell r="BK101">
            <v>236005.20833333334</v>
          </cell>
          <cell r="BM101">
            <v>226</v>
          </cell>
          <cell r="BN101">
            <v>9</v>
          </cell>
          <cell r="BO101">
            <v>16017544.283168711</v>
          </cell>
          <cell r="BP101">
            <v>73813.568125201433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G101">
            <v>656</v>
          </cell>
          <cell r="CH101">
            <v>304</v>
          </cell>
          <cell r="CI101">
            <v>63</v>
          </cell>
          <cell r="CJ101">
            <v>214</v>
          </cell>
          <cell r="CK101">
            <v>116</v>
          </cell>
          <cell r="CL101">
            <v>46</v>
          </cell>
          <cell r="CM101">
            <v>669</v>
          </cell>
          <cell r="CN101">
            <v>94</v>
          </cell>
          <cell r="CO101">
            <v>49</v>
          </cell>
          <cell r="CP101">
            <v>0</v>
          </cell>
          <cell r="CQ101">
            <v>49</v>
          </cell>
          <cell r="CR101">
            <v>194</v>
          </cell>
          <cell r="CS101">
            <v>49</v>
          </cell>
          <cell r="CT101">
            <v>84</v>
          </cell>
          <cell r="CU101">
            <v>12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2707</v>
          </cell>
        </row>
        <row r="102">
          <cell r="A102">
            <v>73000</v>
          </cell>
          <cell r="C102" t="str">
            <v>MILANO</v>
          </cell>
          <cell r="E102" t="str">
            <v>VIA SIMPLICIANO 2</v>
          </cell>
          <cell r="G102">
            <v>1</v>
          </cell>
          <cell r="I102" t="str">
            <v>Commercial</v>
          </cell>
          <cell r="K102" t="str">
            <v>Entire building</v>
          </cell>
          <cell r="M102">
            <v>-41794320</v>
          </cell>
          <cell r="N102">
            <v>-20812159</v>
          </cell>
          <cell r="P102">
            <v>1850</v>
          </cell>
          <cell r="R102">
            <v>1682</v>
          </cell>
          <cell r="T102">
            <v>371450900</v>
          </cell>
          <cell r="V102">
            <v>1</v>
          </cell>
          <cell r="X102">
            <v>105035950</v>
          </cell>
          <cell r="Y102">
            <v>57646110</v>
          </cell>
          <cell r="AA102">
            <v>-108387485</v>
          </cell>
          <cell r="AB102">
            <v>-58870097</v>
          </cell>
          <cell r="AD102">
            <v>-49669066</v>
          </cell>
          <cell r="AE102">
            <v>-28945760</v>
          </cell>
          <cell r="AG102">
            <v>0</v>
          </cell>
          <cell r="AH102">
            <v>-199120</v>
          </cell>
          <cell r="AJ102">
            <v>0</v>
          </cell>
          <cell r="AK102">
            <v>0</v>
          </cell>
          <cell r="AM102">
            <v>-1060260</v>
          </cell>
          <cell r="AN102">
            <v>-1871012</v>
          </cell>
          <cell r="AP102">
            <v>-2133364</v>
          </cell>
          <cell r="AQ102">
            <v>-1375977</v>
          </cell>
          <cell r="AS102">
            <v>1160</v>
          </cell>
          <cell r="AT102">
            <v>0</v>
          </cell>
          <cell r="AU102">
            <v>284632200</v>
          </cell>
          <cell r="AV102">
            <v>245372.58620689655</v>
          </cell>
          <cell r="AX102">
            <v>470</v>
          </cell>
          <cell r="AY102">
            <v>0</v>
          </cell>
          <cell r="AZ102">
            <v>80608900</v>
          </cell>
          <cell r="BA102">
            <v>171508.29787234042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M102">
            <v>52</v>
          </cell>
          <cell r="BN102">
            <v>0</v>
          </cell>
          <cell r="BO102">
            <v>6209800</v>
          </cell>
          <cell r="BP102">
            <v>119419.23076923077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G102">
            <v>234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65</v>
          </cell>
          <cell r="CM102">
            <v>124</v>
          </cell>
          <cell r="CN102">
            <v>0</v>
          </cell>
          <cell r="CO102">
            <v>164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346</v>
          </cell>
          <cell r="CU102">
            <v>24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113</v>
          </cell>
          <cell r="DB102">
            <v>391</v>
          </cell>
          <cell r="DC102">
            <v>1682</v>
          </cell>
        </row>
        <row r="103">
          <cell r="A103">
            <v>73100</v>
          </cell>
          <cell r="C103" t="str">
            <v>MILANO</v>
          </cell>
          <cell r="E103" t="str">
            <v>CSO TICINESE 3 - VIA URBANO III 1</v>
          </cell>
          <cell r="G103">
            <v>1</v>
          </cell>
          <cell r="I103" t="str">
            <v>Residential</v>
          </cell>
          <cell r="K103" t="str">
            <v>Entire building</v>
          </cell>
          <cell r="M103">
            <v>-71874648</v>
          </cell>
          <cell r="N103">
            <v>-36012308</v>
          </cell>
          <cell r="P103">
            <v>4542</v>
          </cell>
          <cell r="R103">
            <v>4038</v>
          </cell>
          <cell r="T103">
            <v>802594600</v>
          </cell>
          <cell r="V103">
            <v>1</v>
          </cell>
          <cell r="X103">
            <v>198507200</v>
          </cell>
          <cell r="Y103">
            <v>121608159</v>
          </cell>
          <cell r="AA103">
            <v>-203021133</v>
          </cell>
          <cell r="AB103">
            <v>-122936913</v>
          </cell>
          <cell r="AD103">
            <v>-75325172</v>
          </cell>
          <cell r="AE103">
            <v>-42102308</v>
          </cell>
          <cell r="AG103">
            <v>-429289489</v>
          </cell>
          <cell r="AH103">
            <v>-119544117</v>
          </cell>
          <cell r="AJ103">
            <v>0</v>
          </cell>
          <cell r="AK103">
            <v>0</v>
          </cell>
          <cell r="AM103">
            <v>-7955768</v>
          </cell>
          <cell r="AN103">
            <v>-4980581.333333333</v>
          </cell>
          <cell r="AP103">
            <v>-13319500</v>
          </cell>
          <cell r="AQ103">
            <v>-3083024</v>
          </cell>
          <cell r="AS103">
            <v>441</v>
          </cell>
          <cell r="AT103">
            <v>0</v>
          </cell>
          <cell r="AU103">
            <v>120935408.46507904</v>
          </cell>
          <cell r="AV103">
            <v>274229.95116797969</v>
          </cell>
          <cell r="AX103">
            <v>2738</v>
          </cell>
          <cell r="AY103">
            <v>0</v>
          </cell>
          <cell r="AZ103">
            <v>404041600</v>
          </cell>
          <cell r="BA103">
            <v>147568.15193571951</v>
          </cell>
          <cell r="BC103">
            <v>728</v>
          </cell>
          <cell r="BD103">
            <v>0</v>
          </cell>
          <cell r="BE103">
            <v>219478626.50459534</v>
          </cell>
          <cell r="BF103">
            <v>301481.62981400458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M103">
            <v>131</v>
          </cell>
          <cell r="BN103">
            <v>0</v>
          </cell>
          <cell r="BO103">
            <v>58138965.030325636</v>
          </cell>
          <cell r="BP103">
            <v>443808.89336126437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G103">
            <v>179</v>
          </cell>
          <cell r="CH103">
            <v>66</v>
          </cell>
          <cell r="CI103">
            <v>555</v>
          </cell>
          <cell r="CJ103">
            <v>188</v>
          </cell>
          <cell r="CK103">
            <v>64</v>
          </cell>
          <cell r="CL103">
            <v>310</v>
          </cell>
          <cell r="CM103">
            <v>602</v>
          </cell>
          <cell r="CN103">
            <v>244</v>
          </cell>
          <cell r="CO103">
            <v>187</v>
          </cell>
          <cell r="CP103">
            <v>0</v>
          </cell>
          <cell r="CQ103">
            <v>235</v>
          </cell>
          <cell r="CR103">
            <v>53</v>
          </cell>
          <cell r="CS103">
            <v>149</v>
          </cell>
          <cell r="CT103">
            <v>139</v>
          </cell>
          <cell r="CU103">
            <v>248</v>
          </cell>
          <cell r="CV103">
            <v>613</v>
          </cell>
          <cell r="CW103">
            <v>0</v>
          </cell>
          <cell r="CX103">
            <v>94</v>
          </cell>
          <cell r="CY103">
            <v>0</v>
          </cell>
          <cell r="CZ103">
            <v>0</v>
          </cell>
          <cell r="DA103">
            <v>0</v>
          </cell>
          <cell r="DB103">
            <v>112</v>
          </cell>
          <cell r="DC103">
            <v>4038</v>
          </cell>
        </row>
        <row r="104">
          <cell r="A104">
            <v>73370</v>
          </cell>
          <cell r="C104" t="str">
            <v>CHIUSI STAZIONE</v>
          </cell>
          <cell r="E104" t="str">
            <v>VIA MAMELI 37</v>
          </cell>
          <cell r="G104">
            <v>1</v>
          </cell>
          <cell r="I104" t="str">
            <v>Commercial</v>
          </cell>
          <cell r="K104" t="str">
            <v>Portion</v>
          </cell>
          <cell r="M104">
            <v>-584370</v>
          </cell>
          <cell r="N104">
            <v>-336045</v>
          </cell>
          <cell r="P104">
            <v>75</v>
          </cell>
          <cell r="R104">
            <v>75</v>
          </cell>
          <cell r="T104">
            <v>6481600</v>
          </cell>
          <cell r="V104">
            <v>1</v>
          </cell>
          <cell r="X104">
            <v>0</v>
          </cell>
          <cell r="Y104">
            <v>2142043</v>
          </cell>
          <cell r="AA104">
            <v>0</v>
          </cell>
          <cell r="AB104">
            <v>-2192317</v>
          </cell>
          <cell r="AD104">
            <v>-25326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M104">
            <v>-23863</v>
          </cell>
          <cell r="AN104">
            <v>-83009.333333333328</v>
          </cell>
          <cell r="AP104">
            <v>-285942</v>
          </cell>
          <cell r="AQ104">
            <v>-11801</v>
          </cell>
          <cell r="AS104">
            <v>75</v>
          </cell>
          <cell r="AT104">
            <v>0</v>
          </cell>
          <cell r="AU104">
            <v>6481600</v>
          </cell>
          <cell r="AV104">
            <v>86421.333333333328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75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75</v>
          </cell>
        </row>
        <row r="105">
          <cell r="A105">
            <v>73750</v>
          </cell>
          <cell r="C105" t="str">
            <v>PESARO</v>
          </cell>
          <cell r="E105" t="str">
            <v>VIA DEGLI ABETI 120</v>
          </cell>
          <cell r="G105">
            <v>1</v>
          </cell>
          <cell r="I105" t="str">
            <v>Commercial</v>
          </cell>
          <cell r="K105" t="str">
            <v>Portion</v>
          </cell>
          <cell r="M105">
            <v>-806400</v>
          </cell>
          <cell r="N105">
            <v>-403200</v>
          </cell>
          <cell r="P105">
            <v>75</v>
          </cell>
          <cell r="R105">
            <v>75</v>
          </cell>
          <cell r="T105">
            <v>15000000</v>
          </cell>
          <cell r="V105">
            <v>1</v>
          </cell>
          <cell r="X105">
            <v>0</v>
          </cell>
          <cell r="Y105">
            <v>170763</v>
          </cell>
          <cell r="AA105">
            <v>0</v>
          </cell>
          <cell r="AB105">
            <v>-174771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M105">
            <v>-19696</v>
          </cell>
          <cell r="AN105">
            <v>-68516</v>
          </cell>
          <cell r="AP105">
            <v>0</v>
          </cell>
          <cell r="AQ105">
            <v>-9740</v>
          </cell>
          <cell r="AS105">
            <v>75</v>
          </cell>
          <cell r="AT105">
            <v>0</v>
          </cell>
          <cell r="AU105">
            <v>15000000</v>
          </cell>
          <cell r="AV105">
            <v>20000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G105">
            <v>75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75</v>
          </cell>
        </row>
        <row r="106">
          <cell r="A106">
            <v>74000</v>
          </cell>
          <cell r="C106" t="str">
            <v>TORINO</v>
          </cell>
          <cell r="E106" t="str">
            <v>VIA BOTERO 23</v>
          </cell>
          <cell r="G106">
            <v>1</v>
          </cell>
          <cell r="I106" t="str">
            <v>Commercial</v>
          </cell>
          <cell r="K106" t="str">
            <v>Entire building</v>
          </cell>
          <cell r="M106">
            <v>-18149587</v>
          </cell>
          <cell r="N106">
            <v>-9660541</v>
          </cell>
          <cell r="P106">
            <v>847</v>
          </cell>
          <cell r="R106">
            <v>770</v>
          </cell>
          <cell r="T106">
            <v>141367800</v>
          </cell>
          <cell r="V106">
            <v>1</v>
          </cell>
          <cell r="X106">
            <v>19786700</v>
          </cell>
          <cell r="Y106">
            <v>9466686</v>
          </cell>
          <cell r="AA106">
            <v>-19541279</v>
          </cell>
          <cell r="AB106">
            <v>-9724567</v>
          </cell>
          <cell r="AD106">
            <v>-6086516</v>
          </cell>
          <cell r="AE106">
            <v>-2043600</v>
          </cell>
          <cell r="AG106">
            <v>0</v>
          </cell>
          <cell r="AH106">
            <v>0</v>
          </cell>
          <cell r="AJ106">
            <v>-448725</v>
          </cell>
          <cell r="AK106">
            <v>0</v>
          </cell>
          <cell r="AM106">
            <v>-242416</v>
          </cell>
          <cell r="AN106">
            <v>-843273.33333333337</v>
          </cell>
          <cell r="AP106">
            <v>-7034620</v>
          </cell>
          <cell r="AQ106">
            <v>-4716344</v>
          </cell>
          <cell r="AS106">
            <v>480</v>
          </cell>
          <cell r="AT106">
            <v>0</v>
          </cell>
          <cell r="AU106">
            <v>79747200</v>
          </cell>
          <cell r="AV106">
            <v>16614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112</v>
          </cell>
          <cell r="BD106">
            <v>0</v>
          </cell>
          <cell r="BE106">
            <v>45656967.451706804</v>
          </cell>
          <cell r="BF106">
            <v>407651.49510452506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M106">
            <v>178</v>
          </cell>
          <cell r="BN106">
            <v>0</v>
          </cell>
          <cell r="BO106">
            <v>15963632.548293199</v>
          </cell>
          <cell r="BP106">
            <v>89683.328922995497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180</v>
          </cell>
          <cell r="CM106">
            <v>290</v>
          </cell>
          <cell r="CN106">
            <v>10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44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156</v>
          </cell>
          <cell r="DC106">
            <v>770</v>
          </cell>
        </row>
        <row r="107">
          <cell r="A107">
            <v>80000</v>
          </cell>
          <cell r="C107" t="str">
            <v>MILANO</v>
          </cell>
          <cell r="E107" t="str">
            <v>VIA SANGRO 9</v>
          </cell>
          <cell r="G107">
            <v>1</v>
          </cell>
          <cell r="I107" t="str">
            <v>Mixed</v>
          </cell>
          <cell r="K107" t="str">
            <v>Entire building</v>
          </cell>
          <cell r="M107">
            <v>-9904485</v>
          </cell>
          <cell r="N107">
            <v>-4995241</v>
          </cell>
          <cell r="P107">
            <v>964.7</v>
          </cell>
          <cell r="R107">
            <v>877</v>
          </cell>
          <cell r="T107">
            <v>85895800</v>
          </cell>
          <cell r="V107">
            <v>1</v>
          </cell>
          <cell r="X107">
            <v>57710340</v>
          </cell>
          <cell r="Y107">
            <v>35198770</v>
          </cell>
          <cell r="AA107">
            <v>-54300936</v>
          </cell>
          <cell r="AB107">
            <v>-32428893</v>
          </cell>
          <cell r="AD107">
            <v>-18590887</v>
          </cell>
          <cell r="AE107">
            <v>-15292033</v>
          </cell>
          <cell r="AG107">
            <v>0</v>
          </cell>
          <cell r="AH107">
            <v>-1689600</v>
          </cell>
          <cell r="AJ107">
            <v>0</v>
          </cell>
          <cell r="AK107">
            <v>0</v>
          </cell>
          <cell r="AM107">
            <v>-5034523</v>
          </cell>
          <cell r="AN107">
            <v>-706241.33333333337</v>
          </cell>
          <cell r="AP107">
            <v>-885000</v>
          </cell>
          <cell r="AQ107">
            <v>-530897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X107">
            <v>801</v>
          </cell>
          <cell r="AY107">
            <v>0</v>
          </cell>
          <cell r="AZ107">
            <v>79472600</v>
          </cell>
          <cell r="BA107">
            <v>99216.7290886392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M107">
            <v>76</v>
          </cell>
          <cell r="BN107">
            <v>0</v>
          </cell>
          <cell r="BO107">
            <v>6423200</v>
          </cell>
          <cell r="BP107">
            <v>84515.789473684214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G107">
            <v>157</v>
          </cell>
          <cell r="CH107">
            <v>0</v>
          </cell>
          <cell r="CI107">
            <v>38</v>
          </cell>
          <cell r="CJ107">
            <v>122</v>
          </cell>
          <cell r="CK107">
            <v>38</v>
          </cell>
          <cell r="CL107">
            <v>74</v>
          </cell>
          <cell r="CM107">
            <v>41</v>
          </cell>
          <cell r="CN107">
            <v>0</v>
          </cell>
          <cell r="CO107">
            <v>0</v>
          </cell>
          <cell r="CP107">
            <v>41</v>
          </cell>
          <cell r="CQ107">
            <v>0</v>
          </cell>
          <cell r="CR107">
            <v>86</v>
          </cell>
          <cell r="CS107">
            <v>84</v>
          </cell>
          <cell r="CT107">
            <v>33</v>
          </cell>
          <cell r="CU107">
            <v>41</v>
          </cell>
          <cell r="CV107">
            <v>122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877</v>
          </cell>
        </row>
        <row r="108">
          <cell r="A108">
            <v>81500</v>
          </cell>
          <cell r="C108" t="str">
            <v>GENOVA</v>
          </cell>
          <cell r="E108" t="str">
            <v>VIA ASSAROTTI 13</v>
          </cell>
          <cell r="G108">
            <v>1</v>
          </cell>
          <cell r="I108" t="str">
            <v>Residential</v>
          </cell>
          <cell r="K108" t="str">
            <v>Portion</v>
          </cell>
          <cell r="M108">
            <v>-2463600</v>
          </cell>
          <cell r="N108">
            <v>-1171800</v>
          </cell>
          <cell r="P108">
            <v>175</v>
          </cell>
          <cell r="R108">
            <v>175</v>
          </cell>
          <cell r="T108">
            <v>0</v>
          </cell>
          <cell r="V108">
            <v>0</v>
          </cell>
          <cell r="X108">
            <v>4253300</v>
          </cell>
          <cell r="Y108">
            <v>13199549</v>
          </cell>
          <cell r="AA108">
            <v>-2574000</v>
          </cell>
          <cell r="AB108">
            <v>-8219979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  <cell r="AJ108">
            <v>0</v>
          </cell>
          <cell r="AK108">
            <v>0</v>
          </cell>
          <cell r="AM108">
            <v>-42423</v>
          </cell>
          <cell r="AN108">
            <v>-147573.33333333334</v>
          </cell>
          <cell r="AP108">
            <v>-120000</v>
          </cell>
          <cell r="AQ108">
            <v>-20979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X108">
            <v>175</v>
          </cell>
          <cell r="AY108">
            <v>175</v>
          </cell>
          <cell r="AZ108">
            <v>0</v>
          </cell>
          <cell r="BA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G108">
            <v>175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175</v>
          </cell>
        </row>
        <row r="109">
          <cell r="A109">
            <v>82000</v>
          </cell>
          <cell r="C109" t="str">
            <v>GENOVA</v>
          </cell>
          <cell r="E109" t="str">
            <v>PZA DANTE 7/8</v>
          </cell>
          <cell r="G109">
            <v>1</v>
          </cell>
          <cell r="I109" t="str">
            <v>Commercial</v>
          </cell>
          <cell r="K109" t="str">
            <v>Portion</v>
          </cell>
          <cell r="M109">
            <v>-3780682</v>
          </cell>
          <cell r="N109">
            <v>-1890341</v>
          </cell>
          <cell r="P109">
            <v>208</v>
          </cell>
          <cell r="R109">
            <v>208</v>
          </cell>
          <cell r="T109">
            <v>24484800</v>
          </cell>
          <cell r="V109">
            <v>1</v>
          </cell>
          <cell r="X109">
            <v>5919700</v>
          </cell>
          <cell r="Y109">
            <v>1094689</v>
          </cell>
          <cell r="AA109">
            <v>-6500000</v>
          </cell>
          <cell r="AB109">
            <v>-1202000</v>
          </cell>
          <cell r="AD109">
            <v>-7550000</v>
          </cell>
          <cell r="AE109">
            <v>0</v>
          </cell>
          <cell r="AG109">
            <v>0</v>
          </cell>
          <cell r="AH109">
            <v>0</v>
          </cell>
          <cell r="AJ109">
            <v>0</v>
          </cell>
          <cell r="AK109">
            <v>0</v>
          </cell>
          <cell r="AM109">
            <v>-52421</v>
          </cell>
          <cell r="AN109">
            <v>-182357.33333333334</v>
          </cell>
          <cell r="AP109">
            <v>-11362270</v>
          </cell>
          <cell r="AQ109">
            <v>-25923</v>
          </cell>
          <cell r="AS109">
            <v>208</v>
          </cell>
          <cell r="AT109">
            <v>0</v>
          </cell>
          <cell r="AU109">
            <v>24484800</v>
          </cell>
          <cell r="AV109">
            <v>117715.38461538461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208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208</v>
          </cell>
        </row>
        <row r="110">
          <cell r="A110">
            <v>30100</v>
          </cell>
          <cell r="C110" t="str">
            <v>MILANO</v>
          </cell>
          <cell r="E110" t="str">
            <v>VIA PARENZO 2</v>
          </cell>
          <cell r="G110">
            <v>1</v>
          </cell>
          <cell r="I110" t="str">
            <v>Residential</v>
          </cell>
          <cell r="K110" t="str">
            <v>Entire building</v>
          </cell>
          <cell r="M110">
            <v>-102581868</v>
          </cell>
          <cell r="N110">
            <v>-51290927</v>
          </cell>
          <cell r="P110">
            <v>12206.315000000001</v>
          </cell>
          <cell r="R110">
            <v>11096.65</v>
          </cell>
          <cell r="T110">
            <v>1234183299.9999998</v>
          </cell>
          <cell r="V110">
            <v>0.99302492193589953</v>
          </cell>
          <cell r="X110">
            <v>304230400</v>
          </cell>
          <cell r="Y110">
            <v>1612500</v>
          </cell>
          <cell r="AA110">
            <v>-162177568</v>
          </cell>
          <cell r="AB110">
            <v>-59516668</v>
          </cell>
          <cell r="AD110">
            <v>-125184489</v>
          </cell>
          <cell r="AE110" t="str">
            <v>N/A</v>
          </cell>
          <cell r="AG110">
            <v>-21000000</v>
          </cell>
          <cell r="AH110" t="str">
            <v>N/A</v>
          </cell>
          <cell r="AJ110">
            <v>0</v>
          </cell>
          <cell r="AK110">
            <v>0</v>
          </cell>
          <cell r="AM110">
            <v>-15513739</v>
          </cell>
          <cell r="AN110">
            <v>-15513739</v>
          </cell>
          <cell r="AP110">
            <v>0</v>
          </cell>
          <cell r="AQ110">
            <v>0</v>
          </cell>
          <cell r="AS110">
            <v>595</v>
          </cell>
          <cell r="AT110">
            <v>0</v>
          </cell>
          <cell r="AU110">
            <v>98308054.364089787</v>
          </cell>
          <cell r="AV110">
            <v>165223.62077998283</v>
          </cell>
          <cell r="AX110">
            <v>7074</v>
          </cell>
          <cell r="AY110">
            <v>59</v>
          </cell>
          <cell r="AZ110">
            <v>806604440.07734632</v>
          </cell>
          <cell r="BA110">
            <v>114982.81398109</v>
          </cell>
          <cell r="BC110">
            <v>290</v>
          </cell>
          <cell r="BD110">
            <v>0</v>
          </cell>
          <cell r="BE110">
            <v>104511427.67816794</v>
          </cell>
          <cell r="BF110">
            <v>360384.23337299289</v>
          </cell>
          <cell r="BH110">
            <v>2131</v>
          </cell>
          <cell r="BI110">
            <v>15</v>
          </cell>
          <cell r="BJ110">
            <v>114614798.82651228</v>
          </cell>
          <cell r="BK110">
            <v>54165.783944476505</v>
          </cell>
          <cell r="BM110">
            <v>1006.65</v>
          </cell>
          <cell r="BN110">
            <v>3.4</v>
          </cell>
          <cell r="BO110">
            <v>110144579.05388354</v>
          </cell>
          <cell r="BP110">
            <v>109787.76880526637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689.4</v>
          </cell>
          <cell r="CH110">
            <v>19</v>
          </cell>
          <cell r="CI110">
            <v>282.60000000000002</v>
          </cell>
          <cell r="CJ110">
            <v>77.400000000000006</v>
          </cell>
          <cell r="CK110">
            <v>92</v>
          </cell>
          <cell r="CL110">
            <v>4112.3</v>
          </cell>
          <cell r="CM110">
            <v>398.8</v>
          </cell>
          <cell r="CN110">
            <v>185.7</v>
          </cell>
          <cell r="CO110">
            <v>181.4</v>
          </cell>
          <cell r="CP110">
            <v>0</v>
          </cell>
          <cell r="CQ110">
            <v>636.29999999999995</v>
          </cell>
          <cell r="CR110">
            <v>285</v>
          </cell>
          <cell r="CS110">
            <v>450.55</v>
          </cell>
          <cell r="CT110">
            <v>2055.5</v>
          </cell>
          <cell r="CU110">
            <v>764.7</v>
          </cell>
          <cell r="CV110">
            <v>0</v>
          </cell>
          <cell r="CW110">
            <v>0</v>
          </cell>
          <cell r="CX110">
            <v>0</v>
          </cell>
          <cell r="CY110">
            <v>474</v>
          </cell>
          <cell r="CZ110">
            <v>300</v>
          </cell>
          <cell r="DA110">
            <v>0</v>
          </cell>
          <cell r="DB110">
            <v>92</v>
          </cell>
          <cell r="DC110">
            <v>11096.65</v>
          </cell>
        </row>
        <row r="111">
          <cell r="A111">
            <v>31000</v>
          </cell>
          <cell r="C111" t="str">
            <v>ROMA</v>
          </cell>
          <cell r="E111" t="str">
            <v>VIA SANTA MARIA IN VIA-VIA DEI CROCIFERI</v>
          </cell>
          <cell r="G111">
            <v>1</v>
          </cell>
          <cell r="I111" t="str">
            <v>Commercial</v>
          </cell>
          <cell r="K111" t="str">
            <v>Entire building</v>
          </cell>
          <cell r="M111">
            <v>-25294096</v>
          </cell>
          <cell r="N111">
            <v>-12647044</v>
          </cell>
          <cell r="P111">
            <v>4716.8</v>
          </cell>
          <cell r="R111">
            <v>4288</v>
          </cell>
          <cell r="T111">
            <v>1682490500</v>
          </cell>
          <cell r="V111">
            <v>0.87080223880597019</v>
          </cell>
          <cell r="X111">
            <v>200443356</v>
          </cell>
          <cell r="Y111">
            <v>170200</v>
          </cell>
          <cell r="AA111">
            <v>-189052000</v>
          </cell>
          <cell r="AB111">
            <v>-88017794</v>
          </cell>
          <cell r="AD111">
            <v>-920000</v>
          </cell>
          <cell r="AE111" t="str">
            <v>N/A</v>
          </cell>
          <cell r="AG111">
            <v>-4715700</v>
          </cell>
          <cell r="AH111" t="str">
            <v>N/A</v>
          </cell>
          <cell r="AJ111">
            <v>0</v>
          </cell>
          <cell r="AK111">
            <v>0</v>
          </cell>
          <cell r="AM111">
            <v>-1054243</v>
          </cell>
          <cell r="AN111">
            <v>-1054243</v>
          </cell>
          <cell r="AP111">
            <v>0</v>
          </cell>
          <cell r="AQ111">
            <v>0</v>
          </cell>
          <cell r="AS111">
            <v>2895</v>
          </cell>
          <cell r="AT111">
            <v>554</v>
          </cell>
          <cell r="AU111">
            <v>1191380800</v>
          </cell>
          <cell r="AV111">
            <v>508919.6070055532</v>
          </cell>
          <cell r="AX111">
            <v>114</v>
          </cell>
          <cell r="AY111">
            <v>0</v>
          </cell>
          <cell r="AZ111">
            <v>33905900</v>
          </cell>
          <cell r="BA111">
            <v>297420.17543859652</v>
          </cell>
          <cell r="BC111">
            <v>292</v>
          </cell>
          <cell r="BD111">
            <v>0</v>
          </cell>
          <cell r="BE111">
            <v>305347000</v>
          </cell>
          <cell r="BF111">
            <v>1045708.9041095891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R111">
            <v>987</v>
          </cell>
          <cell r="BS111">
            <v>0</v>
          </cell>
          <cell r="BT111">
            <v>151856800</v>
          </cell>
          <cell r="BU111">
            <v>153856.94022289768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554</v>
          </cell>
          <cell r="CH111">
            <v>0</v>
          </cell>
          <cell r="CI111">
            <v>0</v>
          </cell>
          <cell r="CJ111">
            <v>0</v>
          </cell>
          <cell r="CK111">
            <v>987</v>
          </cell>
          <cell r="CL111">
            <v>0</v>
          </cell>
          <cell r="CM111">
            <v>171</v>
          </cell>
          <cell r="CN111">
            <v>34</v>
          </cell>
          <cell r="CO111">
            <v>302</v>
          </cell>
          <cell r="CP111">
            <v>202</v>
          </cell>
          <cell r="CQ111">
            <v>0</v>
          </cell>
          <cell r="CR111">
            <v>0</v>
          </cell>
          <cell r="CS111">
            <v>4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471</v>
          </cell>
          <cell r="CZ111">
            <v>0</v>
          </cell>
          <cell r="DA111">
            <v>0</v>
          </cell>
          <cell r="DB111">
            <v>1527</v>
          </cell>
          <cell r="DC111">
            <v>4288</v>
          </cell>
        </row>
        <row r="112">
          <cell r="A112">
            <v>63000</v>
          </cell>
          <cell r="C112" t="str">
            <v>BOLLATE</v>
          </cell>
          <cell r="E112" t="str">
            <v>PZA DALLA CHIESA  1</v>
          </cell>
          <cell r="G112">
            <v>1</v>
          </cell>
          <cell r="I112" t="str">
            <v>Residential</v>
          </cell>
          <cell r="K112" t="str">
            <v>Entire building</v>
          </cell>
          <cell r="M112">
            <v>-105494129</v>
          </cell>
          <cell r="N112">
            <v>-53688110</v>
          </cell>
          <cell r="P112">
            <v>10560.44</v>
          </cell>
          <cell r="R112">
            <v>9600.4</v>
          </cell>
          <cell r="T112">
            <v>1260851600.0000002</v>
          </cell>
          <cell r="V112">
            <v>0.9910732886129745</v>
          </cell>
          <cell r="X112">
            <v>308993430</v>
          </cell>
          <cell r="Y112">
            <v>1226000</v>
          </cell>
          <cell r="AA112">
            <v>0</v>
          </cell>
          <cell r="AB112">
            <v>-62194081</v>
          </cell>
          <cell r="AD112">
            <v>-112826872</v>
          </cell>
          <cell r="AE112" t="str">
            <v>N/A</v>
          </cell>
          <cell r="AG112">
            <v>-3000000</v>
          </cell>
          <cell r="AH112" t="str">
            <v>N/A</v>
          </cell>
          <cell r="AJ112">
            <v>0</v>
          </cell>
          <cell r="AK112">
            <v>0</v>
          </cell>
          <cell r="AM112">
            <v>-4717567</v>
          </cell>
          <cell r="AN112">
            <v>-4717567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X112">
            <v>5553</v>
          </cell>
          <cell r="AY112">
            <v>0</v>
          </cell>
          <cell r="AZ112">
            <v>762269838.00451684</v>
          </cell>
          <cell r="BA112">
            <v>137271.71583009488</v>
          </cell>
          <cell r="BC112">
            <v>2119</v>
          </cell>
          <cell r="BD112">
            <v>0</v>
          </cell>
          <cell r="BE112">
            <v>397702012.12579203</v>
          </cell>
          <cell r="BF112">
            <v>187683.81884180842</v>
          </cell>
          <cell r="BH112">
            <v>1508</v>
          </cell>
          <cell r="BI112">
            <v>23</v>
          </cell>
          <cell r="BJ112">
            <v>80325884.953193173</v>
          </cell>
          <cell r="BK112">
            <v>54091.505018985299</v>
          </cell>
          <cell r="BM112">
            <v>420.4</v>
          </cell>
          <cell r="BN112">
            <v>62.7</v>
          </cell>
          <cell r="BO112">
            <v>20553864.916498117</v>
          </cell>
          <cell r="BP112">
            <v>57461.182321772736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G112">
            <v>695.1</v>
          </cell>
          <cell r="CH112">
            <v>170.5</v>
          </cell>
          <cell r="CI112">
            <v>159</v>
          </cell>
          <cell r="CJ112">
            <v>0</v>
          </cell>
          <cell r="CK112">
            <v>55</v>
          </cell>
          <cell r="CL112">
            <v>98.4</v>
          </cell>
          <cell r="CM112">
            <v>2345.9</v>
          </cell>
          <cell r="CN112">
            <v>833.2</v>
          </cell>
          <cell r="CO112">
            <v>910.6</v>
          </cell>
          <cell r="CP112">
            <v>276.5</v>
          </cell>
          <cell r="CQ112">
            <v>121.4</v>
          </cell>
          <cell r="CR112">
            <v>121.4</v>
          </cell>
          <cell r="CS112">
            <v>446.9</v>
          </cell>
          <cell r="CT112">
            <v>2014.1</v>
          </cell>
          <cell r="CU112">
            <v>654</v>
          </cell>
          <cell r="CV112">
            <v>401.4</v>
          </cell>
          <cell r="CW112">
            <v>0</v>
          </cell>
          <cell r="CX112">
            <v>0</v>
          </cell>
          <cell r="CY112">
            <v>0</v>
          </cell>
          <cell r="CZ112">
            <v>161</v>
          </cell>
          <cell r="DA112">
            <v>0</v>
          </cell>
          <cell r="DB112">
            <v>136</v>
          </cell>
          <cell r="DC112">
            <v>9600.4</v>
          </cell>
        </row>
        <row r="113">
          <cell r="A113">
            <v>64000</v>
          </cell>
          <cell r="C113" t="str">
            <v>VENEZIA</v>
          </cell>
          <cell r="E113" t="str">
            <v>SAN MARCO 4785</v>
          </cell>
          <cell r="G113">
            <v>1</v>
          </cell>
          <cell r="I113" t="str">
            <v>Other</v>
          </cell>
          <cell r="K113" t="str">
            <v>Portion</v>
          </cell>
          <cell r="M113">
            <v>-95366</v>
          </cell>
          <cell r="N113">
            <v>-47683</v>
          </cell>
          <cell r="P113">
            <v>30</v>
          </cell>
          <cell r="R113">
            <v>30</v>
          </cell>
          <cell r="T113">
            <v>2642600</v>
          </cell>
          <cell r="V113">
            <v>1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 t="str">
            <v>N/A</v>
          </cell>
          <cell r="AG113">
            <v>0</v>
          </cell>
          <cell r="AH113" t="str">
            <v>N/A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M113">
            <v>30</v>
          </cell>
          <cell r="BN113">
            <v>0</v>
          </cell>
          <cell r="BO113">
            <v>2642600</v>
          </cell>
          <cell r="BP113">
            <v>88086.666666666672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3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30</v>
          </cell>
        </row>
        <row r="114">
          <cell r="A114">
            <v>75000</v>
          </cell>
          <cell r="C114" t="str">
            <v>MILANO</v>
          </cell>
          <cell r="E114" t="str">
            <v>VIA SANGRO 9</v>
          </cell>
          <cell r="G114">
            <v>1</v>
          </cell>
          <cell r="I114" t="str">
            <v>Residential</v>
          </cell>
          <cell r="K114" t="str">
            <v>Entire building</v>
          </cell>
          <cell r="M114">
            <v>-9753749</v>
          </cell>
          <cell r="N114">
            <v>-5074875</v>
          </cell>
          <cell r="P114">
            <v>1075.8</v>
          </cell>
          <cell r="R114">
            <v>978</v>
          </cell>
          <cell r="T114">
            <v>78306900</v>
          </cell>
          <cell r="V114">
            <v>0.87423312883435589</v>
          </cell>
          <cell r="X114">
            <v>56017300</v>
          </cell>
          <cell r="Y114">
            <v>25649048</v>
          </cell>
          <cell r="AA114">
            <v>-66634602</v>
          </cell>
          <cell r="AB114">
            <v>-29196137</v>
          </cell>
          <cell r="AD114">
            <v>-19169483</v>
          </cell>
          <cell r="AE114">
            <v>-2653957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M114">
            <v>-2870205</v>
          </cell>
          <cell r="AN114">
            <v>-2870205</v>
          </cell>
          <cell r="AP114">
            <v>-655000</v>
          </cell>
          <cell r="AQ114">
            <v>-728389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X114">
            <v>855</v>
          </cell>
          <cell r="AY114">
            <v>0</v>
          </cell>
          <cell r="AZ114">
            <v>78306900</v>
          </cell>
          <cell r="BA114">
            <v>91587.017543859649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M114">
            <v>123</v>
          </cell>
          <cell r="BN114">
            <v>123</v>
          </cell>
          <cell r="BO114">
            <v>0</v>
          </cell>
          <cell r="BP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G114">
            <v>256</v>
          </cell>
          <cell r="CH114">
            <v>200</v>
          </cell>
          <cell r="CI114">
            <v>37</v>
          </cell>
          <cell r="CJ114">
            <v>126</v>
          </cell>
          <cell r="CK114">
            <v>116</v>
          </cell>
          <cell r="CL114">
            <v>32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167</v>
          </cell>
          <cell r="CT114">
            <v>44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978</v>
          </cell>
        </row>
        <row r="115">
          <cell r="A115">
            <v>88000</v>
          </cell>
          <cell r="C115" t="str">
            <v>VENEZIA</v>
          </cell>
          <cell r="E115" t="str">
            <v>SAN MARCO 4785</v>
          </cell>
          <cell r="G115">
            <v>1</v>
          </cell>
          <cell r="I115" t="str">
            <v>Other</v>
          </cell>
          <cell r="K115" t="str">
            <v>Portion</v>
          </cell>
          <cell r="M115">
            <v>-95366</v>
          </cell>
          <cell r="N115">
            <v>-47683</v>
          </cell>
          <cell r="P115">
            <v>23</v>
          </cell>
          <cell r="R115">
            <v>23</v>
          </cell>
          <cell r="T115">
            <v>1040100</v>
          </cell>
          <cell r="V115">
            <v>1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D115">
            <v>0</v>
          </cell>
          <cell r="AE115" t="str">
            <v>N/A</v>
          </cell>
          <cell r="AG115">
            <v>0</v>
          </cell>
          <cell r="AH115" t="str">
            <v>N/A</v>
          </cell>
          <cell r="AJ115">
            <v>0</v>
          </cell>
          <cell r="AK115">
            <v>0</v>
          </cell>
          <cell r="AM115">
            <v>0</v>
          </cell>
          <cell r="AN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M115">
            <v>23</v>
          </cell>
          <cell r="BN115">
            <v>0</v>
          </cell>
          <cell r="BO115">
            <v>1040100</v>
          </cell>
          <cell r="BP115">
            <v>45221.739130434784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23</v>
          </cell>
          <cell r="DA115">
            <v>0</v>
          </cell>
          <cell r="DB115">
            <v>0</v>
          </cell>
          <cell r="DC115">
            <v>23</v>
          </cell>
        </row>
        <row r="116">
          <cell r="A116">
            <v>89000</v>
          </cell>
          <cell r="C116" t="str">
            <v>MILANO</v>
          </cell>
          <cell r="E116" t="str">
            <v>CSO ITALIA 3</v>
          </cell>
          <cell r="G116">
            <v>1</v>
          </cell>
          <cell r="I116" t="str">
            <v>Commercial</v>
          </cell>
          <cell r="K116" t="str">
            <v>Entire building</v>
          </cell>
          <cell r="M116">
            <v>-335592427</v>
          </cell>
          <cell r="N116">
            <v>-174810472</v>
          </cell>
          <cell r="P116">
            <v>6774.9</v>
          </cell>
          <cell r="R116">
            <v>6159</v>
          </cell>
          <cell r="T116">
            <v>2700000000</v>
          </cell>
          <cell r="V116">
            <v>1</v>
          </cell>
          <cell r="X116">
            <v>36000000</v>
          </cell>
          <cell r="Y116">
            <v>0</v>
          </cell>
          <cell r="AA116">
            <v>0</v>
          </cell>
          <cell r="AB116">
            <v>-106932539</v>
          </cell>
          <cell r="AD116">
            <v>-24854376</v>
          </cell>
          <cell r="AE116" t="str">
            <v>N/A</v>
          </cell>
          <cell r="AG116">
            <v>0</v>
          </cell>
          <cell r="AH116" t="str">
            <v>N/A</v>
          </cell>
          <cell r="AJ116">
            <v>0</v>
          </cell>
          <cell r="AK116">
            <v>0</v>
          </cell>
          <cell r="AM116">
            <v>-2727449</v>
          </cell>
          <cell r="AN116">
            <v>-2727449</v>
          </cell>
          <cell r="AP116">
            <v>0</v>
          </cell>
          <cell r="AQ116">
            <v>0</v>
          </cell>
          <cell r="AS116">
            <v>4250</v>
          </cell>
          <cell r="AT116">
            <v>0</v>
          </cell>
          <cell r="AU116">
            <v>1866147994.0738621</v>
          </cell>
          <cell r="AV116">
            <v>439093.64566443814</v>
          </cell>
          <cell r="AX116">
            <v>91</v>
          </cell>
          <cell r="AY116">
            <v>0</v>
          </cell>
          <cell r="AZ116">
            <v>29968141.316597905</v>
          </cell>
          <cell r="BA116">
            <v>329320.2342483286</v>
          </cell>
          <cell r="BC116">
            <v>1052</v>
          </cell>
          <cell r="BD116">
            <v>0</v>
          </cell>
          <cell r="BE116">
            <v>692889772.85848331</v>
          </cell>
          <cell r="BF116">
            <v>658640.4684966570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M116">
            <v>766</v>
          </cell>
          <cell r="BN116">
            <v>0</v>
          </cell>
          <cell r="BO116">
            <v>110994091.75105669</v>
          </cell>
          <cell r="BP116">
            <v>144900.9030692646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6159</v>
          </cell>
          <cell r="DC116">
            <v>6159</v>
          </cell>
        </row>
        <row r="117">
          <cell r="A117">
            <v>92000</v>
          </cell>
          <cell r="C117" t="str">
            <v>MILANO</v>
          </cell>
          <cell r="E117" t="str">
            <v>VIA SASSETTI ANG. VIA RESTELLI</v>
          </cell>
          <cell r="G117">
            <v>1</v>
          </cell>
          <cell r="I117" t="str">
            <v>Commercial</v>
          </cell>
          <cell r="K117" t="str">
            <v>Entire building</v>
          </cell>
          <cell r="M117">
            <v>-147710535</v>
          </cell>
          <cell r="N117">
            <v>-73855267</v>
          </cell>
          <cell r="P117">
            <v>9765.7999999999993</v>
          </cell>
          <cell r="R117">
            <v>8878</v>
          </cell>
          <cell r="T117">
            <v>4600000000.0000019</v>
          </cell>
          <cell r="V117">
            <v>1</v>
          </cell>
          <cell r="X117">
            <v>0</v>
          </cell>
          <cell r="Y117">
            <v>0</v>
          </cell>
          <cell r="AA117">
            <v>-2000000</v>
          </cell>
          <cell r="AB117">
            <v>0</v>
          </cell>
          <cell r="AD117">
            <v>-7500000</v>
          </cell>
          <cell r="AE117" t="str">
            <v>N/A</v>
          </cell>
          <cell r="AG117">
            <v>-19650000</v>
          </cell>
          <cell r="AH117" t="str">
            <v>N/A</v>
          </cell>
          <cell r="AJ117">
            <v>0</v>
          </cell>
          <cell r="AK117">
            <v>0</v>
          </cell>
          <cell r="AM117">
            <v>-51299762</v>
          </cell>
          <cell r="AN117">
            <v>-51299762</v>
          </cell>
          <cell r="AP117">
            <v>0</v>
          </cell>
          <cell r="AQ117">
            <v>0</v>
          </cell>
          <cell r="AS117">
            <v>5172</v>
          </cell>
          <cell r="AT117">
            <v>0</v>
          </cell>
          <cell r="AU117">
            <v>3942452051.6619139</v>
          </cell>
          <cell r="AV117">
            <v>762268.37812488666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H117">
            <v>2772</v>
          </cell>
          <cell r="BI117">
            <v>0</v>
          </cell>
          <cell r="BJ117">
            <v>422601588.83243591</v>
          </cell>
          <cell r="BK117">
            <v>152453.67562497687</v>
          </cell>
          <cell r="BM117">
            <v>934</v>
          </cell>
          <cell r="BN117">
            <v>0</v>
          </cell>
          <cell r="BO117">
            <v>234946359.50565255</v>
          </cell>
          <cell r="BP117">
            <v>251548.56478121257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8878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8878</v>
          </cell>
        </row>
      </sheetData>
      <sheetData sheetId="34" refreshError="1">
        <row r="6">
          <cell r="D6" t="str">
            <v>400 - Residential</v>
          </cell>
          <cell r="E6">
            <v>1</v>
          </cell>
          <cell r="F6">
            <v>1401</v>
          </cell>
          <cell r="G6">
            <v>210</v>
          </cell>
          <cell r="H6">
            <v>135</v>
          </cell>
          <cell r="I6">
            <v>147</v>
          </cell>
          <cell r="J6">
            <v>0</v>
          </cell>
          <cell r="K6">
            <v>24</v>
          </cell>
          <cell r="L6">
            <v>86</v>
          </cell>
          <cell r="M6">
            <v>0</v>
          </cell>
          <cell r="N6">
            <v>125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385</v>
          </cell>
          <cell r="T6">
            <v>0</v>
          </cell>
          <cell r="U6">
            <v>28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D7" t="str">
            <v>400 - Others</v>
          </cell>
          <cell r="E7">
            <v>1</v>
          </cell>
          <cell r="F7">
            <v>1595</v>
          </cell>
          <cell r="G7">
            <v>52</v>
          </cell>
          <cell r="H7">
            <v>37</v>
          </cell>
          <cell r="I7">
            <v>579</v>
          </cell>
          <cell r="J7">
            <v>0</v>
          </cell>
          <cell r="K7">
            <v>0</v>
          </cell>
          <cell r="L7">
            <v>0</v>
          </cell>
          <cell r="M7">
            <v>98</v>
          </cell>
          <cell r="N7">
            <v>0</v>
          </cell>
          <cell r="O7">
            <v>244</v>
          </cell>
          <cell r="P7">
            <v>0</v>
          </cell>
          <cell r="Q7">
            <v>0</v>
          </cell>
          <cell r="R7">
            <v>308</v>
          </cell>
          <cell r="S7">
            <v>0</v>
          </cell>
          <cell r="T7">
            <v>8</v>
          </cell>
          <cell r="U7">
            <v>64</v>
          </cell>
          <cell r="V7">
            <v>46</v>
          </cell>
          <cell r="W7">
            <v>85</v>
          </cell>
          <cell r="X7">
            <v>0</v>
          </cell>
          <cell r="Y7">
            <v>0</v>
          </cell>
          <cell r="Z7">
            <v>0</v>
          </cell>
          <cell r="AA7">
            <v>66</v>
          </cell>
          <cell r="AB7">
            <v>8</v>
          </cell>
        </row>
        <row r="8">
          <cell r="D8" t="str">
            <v>400 - Retail</v>
          </cell>
          <cell r="E8">
            <v>1</v>
          </cell>
          <cell r="F8">
            <v>1015</v>
          </cell>
          <cell r="G8">
            <v>0</v>
          </cell>
          <cell r="H8">
            <v>0</v>
          </cell>
          <cell r="I8">
            <v>299</v>
          </cell>
          <cell r="J8">
            <v>0</v>
          </cell>
          <cell r="K8">
            <v>0</v>
          </cell>
          <cell r="L8">
            <v>50</v>
          </cell>
          <cell r="M8">
            <v>8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4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1</v>
          </cell>
          <cell r="X8">
            <v>0</v>
          </cell>
          <cell r="Y8">
            <v>63</v>
          </cell>
          <cell r="Z8">
            <v>18</v>
          </cell>
          <cell r="AA8">
            <v>83</v>
          </cell>
          <cell r="AB8">
            <v>17</v>
          </cell>
        </row>
        <row r="9">
          <cell r="D9" t="str">
            <v>400 - Office</v>
          </cell>
          <cell r="E9">
            <v>1</v>
          </cell>
          <cell r="F9">
            <v>5501</v>
          </cell>
          <cell r="G9">
            <v>0</v>
          </cell>
          <cell r="H9">
            <v>0</v>
          </cell>
          <cell r="I9">
            <v>52</v>
          </cell>
          <cell r="J9">
            <v>0</v>
          </cell>
          <cell r="K9">
            <v>0</v>
          </cell>
          <cell r="L9">
            <v>150</v>
          </cell>
          <cell r="M9">
            <v>136</v>
          </cell>
          <cell r="N9">
            <v>122</v>
          </cell>
          <cell r="O9">
            <v>18</v>
          </cell>
          <cell r="P9">
            <v>63</v>
          </cell>
          <cell r="Q9">
            <v>205</v>
          </cell>
          <cell r="R9">
            <v>67</v>
          </cell>
          <cell r="S9">
            <v>237</v>
          </cell>
          <cell r="T9">
            <v>651</v>
          </cell>
          <cell r="U9">
            <v>566</v>
          </cell>
          <cell r="V9">
            <v>1357</v>
          </cell>
          <cell r="W9">
            <v>365</v>
          </cell>
          <cell r="X9">
            <v>90</v>
          </cell>
          <cell r="Y9">
            <v>732</v>
          </cell>
          <cell r="Z9">
            <v>268</v>
          </cell>
          <cell r="AA9">
            <v>120</v>
          </cell>
          <cell r="AB9">
            <v>302</v>
          </cell>
        </row>
        <row r="10">
          <cell r="D10" t="str">
            <v>500 - Residential</v>
          </cell>
          <cell r="E10">
            <v>1</v>
          </cell>
          <cell r="F10">
            <v>5657</v>
          </cell>
          <cell r="G10">
            <v>1308</v>
          </cell>
          <cell r="H10">
            <v>719</v>
          </cell>
          <cell r="I10">
            <v>394</v>
          </cell>
          <cell r="J10">
            <v>281</v>
          </cell>
          <cell r="K10">
            <v>508</v>
          </cell>
          <cell r="L10">
            <v>180</v>
          </cell>
          <cell r="M10">
            <v>262</v>
          </cell>
          <cell r="N10">
            <v>0</v>
          </cell>
          <cell r="O10">
            <v>122</v>
          </cell>
          <cell r="P10">
            <v>331</v>
          </cell>
          <cell r="Q10">
            <v>428</v>
          </cell>
          <cell r="R10">
            <v>162</v>
          </cell>
          <cell r="S10">
            <v>34</v>
          </cell>
          <cell r="T10">
            <v>262</v>
          </cell>
          <cell r="U10">
            <v>212</v>
          </cell>
          <cell r="V10">
            <v>454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D11" t="str">
            <v>500 - Others</v>
          </cell>
          <cell r="E11">
            <v>1</v>
          </cell>
          <cell r="F11">
            <v>524</v>
          </cell>
          <cell r="G11">
            <v>0</v>
          </cell>
          <cell r="H11">
            <v>30</v>
          </cell>
          <cell r="I11">
            <v>0</v>
          </cell>
          <cell r="J11">
            <v>0</v>
          </cell>
          <cell r="K11">
            <v>0</v>
          </cell>
          <cell r="L11">
            <v>11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26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50</v>
          </cell>
          <cell r="AA11">
            <v>0</v>
          </cell>
          <cell r="AB11">
            <v>0</v>
          </cell>
        </row>
        <row r="12">
          <cell r="D12" t="str">
            <v>500 - Boxes/Park.</v>
          </cell>
          <cell r="E12">
            <v>1</v>
          </cell>
          <cell r="F12">
            <v>590</v>
          </cell>
          <cell r="G12">
            <v>388</v>
          </cell>
          <cell r="H12">
            <v>64</v>
          </cell>
          <cell r="I12">
            <v>116</v>
          </cell>
          <cell r="J12">
            <v>0</v>
          </cell>
          <cell r="K12">
            <v>2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D13" t="str">
            <v>500 - Retail</v>
          </cell>
          <cell r="E13">
            <v>1</v>
          </cell>
          <cell r="F13">
            <v>511</v>
          </cell>
          <cell r="G13">
            <v>0</v>
          </cell>
          <cell r="H13">
            <v>0</v>
          </cell>
          <cell r="I13">
            <v>0</v>
          </cell>
          <cell r="J13">
            <v>66</v>
          </cell>
          <cell r="K13">
            <v>0</v>
          </cell>
          <cell r="L13">
            <v>127</v>
          </cell>
          <cell r="M13">
            <v>0</v>
          </cell>
          <cell r="N13">
            <v>9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2</v>
          </cell>
          <cell r="X13">
            <v>0</v>
          </cell>
          <cell r="Y13">
            <v>0</v>
          </cell>
          <cell r="Z13">
            <v>191</v>
          </cell>
          <cell r="AA13">
            <v>0</v>
          </cell>
          <cell r="AB13">
            <v>0</v>
          </cell>
        </row>
        <row r="14">
          <cell r="D14" t="str">
            <v>500 - Office</v>
          </cell>
          <cell r="E14">
            <v>1</v>
          </cell>
          <cell r="F14">
            <v>730</v>
          </cell>
          <cell r="G14">
            <v>0</v>
          </cell>
          <cell r="H14">
            <v>0</v>
          </cell>
          <cell r="I14">
            <v>57</v>
          </cell>
          <cell r="J14">
            <v>0</v>
          </cell>
          <cell r="K14">
            <v>0</v>
          </cell>
          <cell r="L14">
            <v>0</v>
          </cell>
          <cell r="M14">
            <v>15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86</v>
          </cell>
          <cell r="Z14">
            <v>52</v>
          </cell>
          <cell r="AA14">
            <v>0</v>
          </cell>
          <cell r="AB14">
            <v>383</v>
          </cell>
        </row>
        <row r="15">
          <cell r="D15" t="str">
            <v>600 - Others</v>
          </cell>
          <cell r="E15">
            <v>1</v>
          </cell>
          <cell r="F15">
            <v>144</v>
          </cell>
          <cell r="G15">
            <v>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D16" t="str">
            <v>600 - Garages</v>
          </cell>
          <cell r="E16">
            <v>1</v>
          </cell>
          <cell r="F16">
            <v>472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4727</v>
          </cell>
          <cell r="AB16">
            <v>0</v>
          </cell>
        </row>
        <row r="17">
          <cell r="D17" t="str">
            <v>600 - Retail</v>
          </cell>
          <cell r="E17">
            <v>1</v>
          </cell>
          <cell r="F17">
            <v>11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0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 t="str">
            <v>600 - Office</v>
          </cell>
          <cell r="E18">
            <v>1</v>
          </cell>
          <cell r="F18">
            <v>15850</v>
          </cell>
          <cell r="G18">
            <v>49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85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 t="str">
            <v>700 - Residential</v>
          </cell>
          <cell r="E19">
            <v>1</v>
          </cell>
          <cell r="F19">
            <v>925</v>
          </cell>
          <cell r="G19">
            <v>351</v>
          </cell>
          <cell r="H19">
            <v>116</v>
          </cell>
          <cell r="I19">
            <v>60</v>
          </cell>
          <cell r="J19">
            <v>0</v>
          </cell>
          <cell r="K19">
            <v>0</v>
          </cell>
          <cell r="L19">
            <v>0</v>
          </cell>
          <cell r="M19">
            <v>95</v>
          </cell>
          <cell r="N19">
            <v>0</v>
          </cell>
          <cell r="O19">
            <v>0</v>
          </cell>
          <cell r="P19">
            <v>101</v>
          </cell>
          <cell r="Q19">
            <v>0</v>
          </cell>
          <cell r="R19">
            <v>107</v>
          </cell>
          <cell r="S19">
            <v>0</v>
          </cell>
          <cell r="T19">
            <v>0</v>
          </cell>
          <cell r="U19">
            <v>9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D20" t="str">
            <v>700 - Garages</v>
          </cell>
          <cell r="E20">
            <v>1</v>
          </cell>
          <cell r="F20">
            <v>188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884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D21" t="str">
            <v>700 - Retail</v>
          </cell>
          <cell r="E21">
            <v>1</v>
          </cell>
          <cell r="F21">
            <v>17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39</v>
          </cell>
          <cell r="N21">
            <v>31</v>
          </cell>
          <cell r="O21">
            <v>0</v>
          </cell>
          <cell r="P21">
            <v>0</v>
          </cell>
          <cell r="Q21">
            <v>25</v>
          </cell>
          <cell r="R21">
            <v>0</v>
          </cell>
          <cell r="S21">
            <v>82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D22" t="str">
            <v>700 - Office</v>
          </cell>
          <cell r="E22">
            <v>1</v>
          </cell>
          <cell r="F22">
            <v>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D23" t="str">
            <v>900 - Residential</v>
          </cell>
          <cell r="E23">
            <v>1</v>
          </cell>
          <cell r="F23">
            <v>3751</v>
          </cell>
          <cell r="G23">
            <v>587</v>
          </cell>
          <cell r="H23">
            <v>490</v>
          </cell>
          <cell r="I23">
            <v>62</v>
          </cell>
          <cell r="J23">
            <v>104</v>
          </cell>
          <cell r="K23">
            <v>437</v>
          </cell>
          <cell r="L23">
            <v>0</v>
          </cell>
          <cell r="M23">
            <v>171</v>
          </cell>
          <cell r="N23">
            <v>375</v>
          </cell>
          <cell r="O23">
            <v>63</v>
          </cell>
          <cell r="P23">
            <v>134</v>
          </cell>
          <cell r="Q23">
            <v>355</v>
          </cell>
          <cell r="R23">
            <v>227</v>
          </cell>
          <cell r="S23">
            <v>46</v>
          </cell>
          <cell r="T23">
            <v>317</v>
          </cell>
          <cell r="U23">
            <v>179</v>
          </cell>
          <cell r="V23">
            <v>204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D24" t="str">
            <v>900 - Others</v>
          </cell>
          <cell r="E24">
            <v>1</v>
          </cell>
          <cell r="F24">
            <v>1925</v>
          </cell>
          <cell r="G24">
            <v>67</v>
          </cell>
          <cell r="H24">
            <v>21</v>
          </cell>
          <cell r="I24">
            <v>26</v>
          </cell>
          <cell r="J24">
            <v>106</v>
          </cell>
          <cell r="K24">
            <v>0</v>
          </cell>
          <cell r="L24">
            <v>148</v>
          </cell>
          <cell r="M24">
            <v>350</v>
          </cell>
          <cell r="N24">
            <v>83</v>
          </cell>
          <cell r="O24">
            <v>75</v>
          </cell>
          <cell r="P24">
            <v>0</v>
          </cell>
          <cell r="Q24">
            <v>16</v>
          </cell>
          <cell r="R24">
            <v>0</v>
          </cell>
          <cell r="S24">
            <v>513</v>
          </cell>
          <cell r="T24">
            <v>130</v>
          </cell>
          <cell r="U24">
            <v>327</v>
          </cell>
          <cell r="V24">
            <v>4</v>
          </cell>
          <cell r="W24">
            <v>41</v>
          </cell>
          <cell r="X24">
            <v>1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D25" t="str">
            <v>900 - Boxes/Park.</v>
          </cell>
          <cell r="E25">
            <v>1</v>
          </cell>
          <cell r="F25">
            <v>390</v>
          </cell>
          <cell r="G25">
            <v>320</v>
          </cell>
          <cell r="H25">
            <v>30</v>
          </cell>
          <cell r="I25">
            <v>30</v>
          </cell>
          <cell r="J25">
            <v>0</v>
          </cell>
          <cell r="K25">
            <v>1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D26" t="str">
            <v>900 - Retail</v>
          </cell>
          <cell r="E26">
            <v>1</v>
          </cell>
          <cell r="F26">
            <v>1617</v>
          </cell>
          <cell r="G26">
            <v>0</v>
          </cell>
          <cell r="H26">
            <v>33</v>
          </cell>
          <cell r="I26">
            <v>25</v>
          </cell>
          <cell r="J26">
            <v>74</v>
          </cell>
          <cell r="K26">
            <v>0</v>
          </cell>
          <cell r="L26">
            <v>157</v>
          </cell>
          <cell r="M26">
            <v>130</v>
          </cell>
          <cell r="N26">
            <v>97</v>
          </cell>
          <cell r="O26">
            <v>0</v>
          </cell>
          <cell r="P26">
            <v>90</v>
          </cell>
          <cell r="Q26">
            <v>0</v>
          </cell>
          <cell r="R26">
            <v>0</v>
          </cell>
          <cell r="S26">
            <v>467</v>
          </cell>
          <cell r="T26">
            <v>66</v>
          </cell>
          <cell r="U26">
            <v>149</v>
          </cell>
          <cell r="V26">
            <v>0</v>
          </cell>
          <cell r="W26">
            <v>0</v>
          </cell>
          <cell r="X26">
            <v>104</v>
          </cell>
          <cell r="Y26">
            <v>0</v>
          </cell>
          <cell r="Z26">
            <v>0</v>
          </cell>
          <cell r="AA26">
            <v>0</v>
          </cell>
          <cell r="AB26">
            <v>225</v>
          </cell>
        </row>
        <row r="27">
          <cell r="D27" t="str">
            <v>900 - Office</v>
          </cell>
          <cell r="E27">
            <v>1</v>
          </cell>
          <cell r="F27">
            <v>8833</v>
          </cell>
          <cell r="G27">
            <v>299</v>
          </cell>
          <cell r="H27">
            <v>22</v>
          </cell>
          <cell r="I27">
            <v>402</v>
          </cell>
          <cell r="J27">
            <v>0</v>
          </cell>
          <cell r="K27">
            <v>117</v>
          </cell>
          <cell r="L27">
            <v>0</v>
          </cell>
          <cell r="M27">
            <v>255</v>
          </cell>
          <cell r="N27">
            <v>140</v>
          </cell>
          <cell r="O27">
            <v>0</v>
          </cell>
          <cell r="P27">
            <v>397</v>
          </cell>
          <cell r="Q27">
            <v>400</v>
          </cell>
          <cell r="R27">
            <v>536</v>
          </cell>
          <cell r="S27">
            <v>0</v>
          </cell>
          <cell r="T27">
            <v>639</v>
          </cell>
          <cell r="U27">
            <v>566</v>
          </cell>
          <cell r="V27">
            <v>671</v>
          </cell>
          <cell r="W27">
            <v>590</v>
          </cell>
          <cell r="X27">
            <v>879</v>
          </cell>
          <cell r="Y27">
            <v>271</v>
          </cell>
          <cell r="Z27">
            <v>898</v>
          </cell>
          <cell r="AA27">
            <v>870</v>
          </cell>
          <cell r="AB27">
            <v>881</v>
          </cell>
        </row>
        <row r="28">
          <cell r="D28" t="str">
            <v>1100 - Residential</v>
          </cell>
          <cell r="E28">
            <v>1</v>
          </cell>
          <cell r="F28">
            <v>7960</v>
          </cell>
          <cell r="G28">
            <v>1259</v>
          </cell>
          <cell r="H28">
            <v>1027</v>
          </cell>
          <cell r="I28">
            <v>383</v>
          </cell>
          <cell r="J28">
            <v>972</v>
          </cell>
          <cell r="K28">
            <v>1333</v>
          </cell>
          <cell r="L28">
            <v>399</v>
          </cell>
          <cell r="M28">
            <v>577</v>
          </cell>
          <cell r="N28">
            <v>316</v>
          </cell>
          <cell r="O28">
            <v>0</v>
          </cell>
          <cell r="P28">
            <v>95</v>
          </cell>
          <cell r="Q28">
            <v>212</v>
          </cell>
          <cell r="R28">
            <v>270</v>
          </cell>
          <cell r="S28">
            <v>431</v>
          </cell>
          <cell r="T28">
            <v>216</v>
          </cell>
          <cell r="U28">
            <v>181</v>
          </cell>
          <cell r="V28">
            <v>28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D29" t="str">
            <v>1100 - Others</v>
          </cell>
          <cell r="E29">
            <v>1</v>
          </cell>
          <cell r="F29">
            <v>51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30</v>
          </cell>
          <cell r="Q29">
            <v>0</v>
          </cell>
          <cell r="R29">
            <v>0</v>
          </cell>
          <cell r="S29">
            <v>0</v>
          </cell>
          <cell r="T29">
            <v>113</v>
          </cell>
          <cell r="U29">
            <v>0</v>
          </cell>
          <cell r="V29">
            <v>0</v>
          </cell>
          <cell r="W29">
            <v>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D30" t="str">
            <v>1100 - Boxes/Park.</v>
          </cell>
          <cell r="E30">
            <v>1</v>
          </cell>
          <cell r="F30">
            <v>661</v>
          </cell>
          <cell r="G30">
            <v>609</v>
          </cell>
          <cell r="H30">
            <v>0</v>
          </cell>
          <cell r="I30">
            <v>36</v>
          </cell>
          <cell r="J30">
            <v>0</v>
          </cell>
          <cell r="K30">
            <v>16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D31" t="str">
            <v>1100 - Retail</v>
          </cell>
          <cell r="E31">
            <v>1</v>
          </cell>
          <cell r="F31">
            <v>164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758</v>
          </cell>
          <cell r="N31">
            <v>0</v>
          </cell>
          <cell r="O31">
            <v>0</v>
          </cell>
          <cell r="P31">
            <v>266</v>
          </cell>
          <cell r="Q31">
            <v>0</v>
          </cell>
          <cell r="R31">
            <v>0</v>
          </cell>
          <cell r="S31">
            <v>0</v>
          </cell>
          <cell r="T31">
            <v>229</v>
          </cell>
          <cell r="U31">
            <v>0</v>
          </cell>
          <cell r="V31">
            <v>0</v>
          </cell>
          <cell r="W31">
            <v>3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D32" t="str">
            <v>1100 - Office</v>
          </cell>
          <cell r="E32">
            <v>1</v>
          </cell>
          <cell r="F32">
            <v>8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8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D33" t="str">
            <v>1200 - Residential</v>
          </cell>
          <cell r="E33">
            <v>1</v>
          </cell>
          <cell r="F33">
            <v>7316</v>
          </cell>
          <cell r="G33">
            <v>1008</v>
          </cell>
          <cell r="H33">
            <v>1305</v>
          </cell>
          <cell r="I33">
            <v>153</v>
          </cell>
          <cell r="J33">
            <v>742</v>
          </cell>
          <cell r="K33">
            <v>742</v>
          </cell>
          <cell r="L33">
            <v>301</v>
          </cell>
          <cell r="M33">
            <v>664</v>
          </cell>
          <cell r="N33">
            <v>386</v>
          </cell>
          <cell r="O33">
            <v>196</v>
          </cell>
          <cell r="P33">
            <v>96</v>
          </cell>
          <cell r="Q33">
            <v>201</v>
          </cell>
          <cell r="R33">
            <v>257</v>
          </cell>
          <cell r="S33">
            <v>516</v>
          </cell>
          <cell r="T33">
            <v>262</v>
          </cell>
          <cell r="U33">
            <v>244</v>
          </cell>
          <cell r="V33">
            <v>243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D34" t="str">
            <v>1200 - Others</v>
          </cell>
          <cell r="E34">
            <v>1</v>
          </cell>
          <cell r="F34">
            <v>15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0</v>
          </cell>
          <cell r="U34">
            <v>0</v>
          </cell>
          <cell r="V34">
            <v>130</v>
          </cell>
          <cell r="W34">
            <v>0</v>
          </cell>
          <cell r="X34">
            <v>0</v>
          </cell>
          <cell r="Y34">
            <v>218</v>
          </cell>
          <cell r="Z34">
            <v>262</v>
          </cell>
          <cell r="AA34">
            <v>78</v>
          </cell>
          <cell r="AB34">
            <v>690</v>
          </cell>
        </row>
        <row r="35">
          <cell r="D35" t="str">
            <v>1200 - Garages</v>
          </cell>
          <cell r="E35">
            <v>1</v>
          </cell>
          <cell r="F35">
            <v>1812</v>
          </cell>
          <cell r="G35">
            <v>0</v>
          </cell>
          <cell r="H35">
            <v>56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4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D36" t="str">
            <v>1200 - Boxes/Park.</v>
          </cell>
          <cell r="E36">
            <v>1</v>
          </cell>
          <cell r="F36">
            <v>260</v>
          </cell>
          <cell r="G36">
            <v>190</v>
          </cell>
          <cell r="H36">
            <v>0</v>
          </cell>
          <cell r="I36">
            <v>40</v>
          </cell>
          <cell r="J36">
            <v>0</v>
          </cell>
          <cell r="K36">
            <v>1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0</v>
          </cell>
          <cell r="AA36">
            <v>0</v>
          </cell>
          <cell r="AB36">
            <v>0</v>
          </cell>
        </row>
        <row r="37">
          <cell r="D37" t="str">
            <v>1200 - Retail</v>
          </cell>
          <cell r="E37">
            <v>1</v>
          </cell>
          <cell r="F37">
            <v>190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52</v>
          </cell>
          <cell r="U37">
            <v>0</v>
          </cell>
          <cell r="V37">
            <v>135</v>
          </cell>
          <cell r="W37">
            <v>0</v>
          </cell>
          <cell r="X37">
            <v>0</v>
          </cell>
          <cell r="Y37">
            <v>346</v>
          </cell>
          <cell r="Z37">
            <v>472</v>
          </cell>
          <cell r="AA37">
            <v>78</v>
          </cell>
          <cell r="AB37">
            <v>737</v>
          </cell>
        </row>
        <row r="38">
          <cell r="D38" t="str">
            <v>1200 - Office</v>
          </cell>
          <cell r="E38">
            <v>1</v>
          </cell>
          <cell r="F38">
            <v>11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18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D39" t="str">
            <v>1400 - Residential</v>
          </cell>
          <cell r="E39">
            <v>1</v>
          </cell>
          <cell r="F39">
            <v>3550</v>
          </cell>
          <cell r="G39">
            <v>592</v>
          </cell>
          <cell r="H39">
            <v>439</v>
          </cell>
          <cell r="I39">
            <v>278</v>
          </cell>
          <cell r="J39">
            <v>0</v>
          </cell>
          <cell r="K39">
            <v>177</v>
          </cell>
          <cell r="L39">
            <v>221</v>
          </cell>
          <cell r="M39">
            <v>0</v>
          </cell>
          <cell r="N39">
            <v>0</v>
          </cell>
          <cell r="O39">
            <v>635</v>
          </cell>
          <cell r="P39">
            <v>686</v>
          </cell>
          <cell r="Q39">
            <v>84</v>
          </cell>
          <cell r="R39">
            <v>0</v>
          </cell>
          <cell r="S39">
            <v>0</v>
          </cell>
          <cell r="T39">
            <v>0</v>
          </cell>
          <cell r="U39">
            <v>286</v>
          </cell>
          <cell r="V39">
            <v>152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D40" t="str">
            <v>1400 - Others</v>
          </cell>
          <cell r="E40">
            <v>1</v>
          </cell>
          <cell r="F40">
            <v>16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6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D41" t="str">
            <v>1400 - Boxes/Park.</v>
          </cell>
          <cell r="E41">
            <v>1</v>
          </cell>
          <cell r="F41">
            <v>1418</v>
          </cell>
          <cell r="G41">
            <v>1009</v>
          </cell>
          <cell r="H41">
            <v>91</v>
          </cell>
          <cell r="I41">
            <v>254</v>
          </cell>
          <cell r="J41">
            <v>0</v>
          </cell>
          <cell r="K41">
            <v>6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D42" t="str">
            <v>1400 - Office</v>
          </cell>
          <cell r="E42">
            <v>1</v>
          </cell>
          <cell r="F42">
            <v>325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96</v>
          </cell>
          <cell r="S42">
            <v>716</v>
          </cell>
          <cell r="T42">
            <v>172</v>
          </cell>
          <cell r="U42">
            <v>339</v>
          </cell>
          <cell r="V42">
            <v>322</v>
          </cell>
          <cell r="W42">
            <v>0</v>
          </cell>
          <cell r="X42">
            <v>594</v>
          </cell>
          <cell r="Y42">
            <v>0</v>
          </cell>
          <cell r="Z42">
            <v>0</v>
          </cell>
          <cell r="AA42">
            <v>50</v>
          </cell>
          <cell r="AB42">
            <v>967</v>
          </cell>
        </row>
        <row r="43">
          <cell r="D43" t="str">
            <v>1500 - Residential</v>
          </cell>
          <cell r="E43">
            <v>1</v>
          </cell>
          <cell r="F43">
            <v>7630</v>
          </cell>
          <cell r="G43">
            <v>225</v>
          </cell>
          <cell r="H43">
            <v>1115</v>
          </cell>
          <cell r="I43">
            <v>1240</v>
          </cell>
          <cell r="J43">
            <v>110</v>
          </cell>
          <cell r="K43">
            <v>1220</v>
          </cell>
          <cell r="L43">
            <v>650</v>
          </cell>
          <cell r="M43">
            <v>685</v>
          </cell>
          <cell r="N43">
            <v>365</v>
          </cell>
          <cell r="O43">
            <v>225</v>
          </cell>
          <cell r="P43">
            <v>65</v>
          </cell>
          <cell r="Q43">
            <v>280</v>
          </cell>
          <cell r="R43">
            <v>215</v>
          </cell>
          <cell r="S43">
            <v>200</v>
          </cell>
          <cell r="T43">
            <v>390</v>
          </cell>
          <cell r="U43">
            <v>240</v>
          </cell>
          <cell r="V43">
            <v>40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D44" t="str">
            <v>1500 - Others</v>
          </cell>
          <cell r="E44">
            <v>1</v>
          </cell>
          <cell r="F44">
            <v>76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75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25</v>
          </cell>
          <cell r="W44">
            <v>95</v>
          </cell>
          <cell r="X44">
            <v>0</v>
          </cell>
          <cell r="Y44">
            <v>0</v>
          </cell>
          <cell r="Z44">
            <v>0</v>
          </cell>
          <cell r="AA44">
            <v>470</v>
          </cell>
          <cell r="AB44">
            <v>0</v>
          </cell>
        </row>
        <row r="45">
          <cell r="D45" t="str">
            <v>1500 - Boxes/Park.</v>
          </cell>
          <cell r="E45">
            <v>1</v>
          </cell>
          <cell r="F45">
            <v>930</v>
          </cell>
          <cell r="G45">
            <v>780</v>
          </cell>
          <cell r="H45">
            <v>50</v>
          </cell>
          <cell r="I45">
            <v>55</v>
          </cell>
          <cell r="J45">
            <v>0</v>
          </cell>
          <cell r="K45">
            <v>3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D46" t="str">
            <v>1500 - Retail</v>
          </cell>
          <cell r="E46">
            <v>1</v>
          </cell>
          <cell r="F46">
            <v>136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720</v>
          </cell>
          <cell r="O46">
            <v>25</v>
          </cell>
          <cell r="P46">
            <v>5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</v>
          </cell>
          <cell r="W46">
            <v>75</v>
          </cell>
          <cell r="X46">
            <v>0</v>
          </cell>
          <cell r="Y46">
            <v>0</v>
          </cell>
          <cell r="Z46">
            <v>0</v>
          </cell>
          <cell r="AA46">
            <v>355</v>
          </cell>
          <cell r="AB46">
            <v>85</v>
          </cell>
        </row>
        <row r="47">
          <cell r="D47" t="str">
            <v>1500 - Office</v>
          </cell>
          <cell r="E47">
            <v>1</v>
          </cell>
          <cell r="F47">
            <v>55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95</v>
          </cell>
          <cell r="O47">
            <v>0</v>
          </cell>
          <cell r="P47">
            <v>65</v>
          </cell>
          <cell r="Q47">
            <v>65</v>
          </cell>
          <cell r="R47">
            <v>0</v>
          </cell>
          <cell r="S47">
            <v>95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0</v>
          </cell>
          <cell r="AA47">
            <v>0</v>
          </cell>
          <cell r="AB47">
            <v>145</v>
          </cell>
        </row>
        <row r="48">
          <cell r="D48" t="str">
            <v>1900 - Residential</v>
          </cell>
          <cell r="E48">
            <v>1</v>
          </cell>
          <cell r="F48">
            <v>3280</v>
          </cell>
          <cell r="G48">
            <v>259</v>
          </cell>
          <cell r="H48">
            <v>277</v>
          </cell>
          <cell r="I48">
            <v>130</v>
          </cell>
          <cell r="J48">
            <v>517</v>
          </cell>
          <cell r="K48">
            <v>557</v>
          </cell>
          <cell r="L48">
            <v>276</v>
          </cell>
          <cell r="M48">
            <v>158</v>
          </cell>
          <cell r="N48">
            <v>297</v>
          </cell>
          <cell r="O48">
            <v>177</v>
          </cell>
          <cell r="P48">
            <v>64</v>
          </cell>
          <cell r="Q48">
            <v>64</v>
          </cell>
          <cell r="R48">
            <v>0</v>
          </cell>
          <cell r="S48">
            <v>130</v>
          </cell>
          <cell r="T48">
            <v>65</v>
          </cell>
          <cell r="U48">
            <v>64</v>
          </cell>
          <cell r="V48">
            <v>24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D49" t="str">
            <v>1900 - Others</v>
          </cell>
          <cell r="E49">
            <v>1</v>
          </cell>
          <cell r="F49">
            <v>223</v>
          </cell>
          <cell r="G49">
            <v>12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5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3</v>
          </cell>
        </row>
        <row r="50">
          <cell r="D50" t="str">
            <v>1900 - Boxes/Park.</v>
          </cell>
          <cell r="E50">
            <v>1</v>
          </cell>
          <cell r="F50">
            <v>710</v>
          </cell>
          <cell r="G50">
            <v>390</v>
          </cell>
          <cell r="H50">
            <v>90</v>
          </cell>
          <cell r="I50">
            <v>80</v>
          </cell>
          <cell r="J50">
            <v>0</v>
          </cell>
          <cell r="K50">
            <v>70</v>
          </cell>
          <cell r="L50">
            <v>0</v>
          </cell>
          <cell r="M50">
            <v>0</v>
          </cell>
          <cell r="N50">
            <v>10</v>
          </cell>
          <cell r="O50">
            <v>7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D51" t="str">
            <v>1900 - Retail</v>
          </cell>
          <cell r="E51">
            <v>1</v>
          </cell>
          <cell r="F51">
            <v>77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5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320</v>
          </cell>
        </row>
        <row r="52">
          <cell r="D52" t="str">
            <v>1900 - Office</v>
          </cell>
          <cell r="E52">
            <v>1</v>
          </cell>
          <cell r="F52">
            <v>1715</v>
          </cell>
          <cell r="G52">
            <v>0</v>
          </cell>
          <cell r="H52">
            <v>0</v>
          </cell>
          <cell r="I52">
            <v>83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47</v>
          </cell>
          <cell r="Y52">
            <v>417</v>
          </cell>
          <cell r="Z52">
            <v>0</v>
          </cell>
          <cell r="AA52">
            <v>0</v>
          </cell>
          <cell r="AB52">
            <v>417</v>
          </cell>
        </row>
        <row r="53">
          <cell r="D53" t="str">
            <v>2200 - Residential</v>
          </cell>
          <cell r="E53">
            <v>1</v>
          </cell>
          <cell r="F53">
            <v>2494</v>
          </cell>
          <cell r="G53">
            <v>307</v>
          </cell>
          <cell r="H53">
            <v>242</v>
          </cell>
          <cell r="I53">
            <v>76</v>
          </cell>
          <cell r="J53">
            <v>44</v>
          </cell>
          <cell r="K53">
            <v>331</v>
          </cell>
          <cell r="L53">
            <v>0</v>
          </cell>
          <cell r="M53">
            <v>181</v>
          </cell>
          <cell r="N53">
            <v>312</v>
          </cell>
          <cell r="O53">
            <v>76</v>
          </cell>
          <cell r="P53">
            <v>183</v>
          </cell>
          <cell r="Q53">
            <v>116</v>
          </cell>
          <cell r="R53">
            <v>0</v>
          </cell>
          <cell r="S53">
            <v>203</v>
          </cell>
          <cell r="T53">
            <v>76</v>
          </cell>
          <cell r="U53">
            <v>273</v>
          </cell>
          <cell r="V53">
            <v>7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D54" t="str">
            <v>2200 - Others</v>
          </cell>
          <cell r="E54">
            <v>1</v>
          </cell>
          <cell r="F54">
            <v>554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54</v>
          </cell>
          <cell r="Z54">
            <v>0</v>
          </cell>
          <cell r="AA54">
            <v>0</v>
          </cell>
          <cell r="AB54">
            <v>0</v>
          </cell>
        </row>
        <row r="55">
          <cell r="D55" t="str">
            <v>2200 - Boxes/Park.</v>
          </cell>
          <cell r="E55">
            <v>1</v>
          </cell>
          <cell r="F55">
            <v>240</v>
          </cell>
          <cell r="G55">
            <v>160</v>
          </cell>
          <cell r="H55">
            <v>30</v>
          </cell>
          <cell r="I55">
            <v>30</v>
          </cell>
          <cell r="J55">
            <v>0</v>
          </cell>
          <cell r="K55">
            <v>2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D56" t="str">
            <v>2300 - Residential</v>
          </cell>
          <cell r="E56">
            <v>1</v>
          </cell>
          <cell r="F56">
            <v>2891</v>
          </cell>
          <cell r="G56">
            <v>811</v>
          </cell>
          <cell r="H56">
            <v>346</v>
          </cell>
          <cell r="I56">
            <v>196</v>
          </cell>
          <cell r="J56">
            <v>359</v>
          </cell>
          <cell r="K56">
            <v>140</v>
          </cell>
          <cell r="L56">
            <v>183</v>
          </cell>
          <cell r="M56">
            <v>56</v>
          </cell>
          <cell r="N56">
            <v>119</v>
          </cell>
          <cell r="O56">
            <v>184</v>
          </cell>
          <cell r="P56">
            <v>207</v>
          </cell>
          <cell r="Q56">
            <v>71</v>
          </cell>
          <cell r="R56">
            <v>71</v>
          </cell>
          <cell r="S56">
            <v>69</v>
          </cell>
          <cell r="T56">
            <v>7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D57" t="str">
            <v>2300 - Others</v>
          </cell>
          <cell r="E57">
            <v>1</v>
          </cell>
          <cell r="F57">
            <v>24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4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D58" t="str">
            <v>2300 - Boxes/Park.</v>
          </cell>
          <cell r="E58">
            <v>1</v>
          </cell>
          <cell r="F58">
            <v>410</v>
          </cell>
          <cell r="G58">
            <v>320</v>
          </cell>
          <cell r="H58">
            <v>20</v>
          </cell>
          <cell r="I58">
            <v>30</v>
          </cell>
          <cell r="J58">
            <v>20</v>
          </cell>
          <cell r="K58">
            <v>2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D59" t="str">
            <v>2300 - Retail</v>
          </cell>
          <cell r="E59">
            <v>1</v>
          </cell>
          <cell r="F59">
            <v>21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D60" t="str">
            <v>2300 - Office</v>
          </cell>
          <cell r="E60">
            <v>1</v>
          </cell>
          <cell r="F60">
            <v>71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44</v>
          </cell>
          <cell r="U60">
            <v>0</v>
          </cell>
          <cell r="V60">
            <v>75</v>
          </cell>
          <cell r="W60">
            <v>65</v>
          </cell>
          <cell r="X60">
            <v>66</v>
          </cell>
          <cell r="Y60">
            <v>0</v>
          </cell>
          <cell r="Z60">
            <v>70</v>
          </cell>
          <cell r="AA60">
            <v>104</v>
          </cell>
          <cell r="AB60">
            <v>190</v>
          </cell>
        </row>
        <row r="61">
          <cell r="D61" t="str">
            <v>2800 - Others</v>
          </cell>
          <cell r="E61">
            <v>1</v>
          </cell>
          <cell r="F61">
            <v>680</v>
          </cell>
          <cell r="G61">
            <v>0</v>
          </cell>
          <cell r="H61">
            <v>0</v>
          </cell>
          <cell r="I61">
            <v>82</v>
          </cell>
          <cell r="J61">
            <v>0</v>
          </cell>
          <cell r="K61">
            <v>0</v>
          </cell>
          <cell r="L61">
            <v>0</v>
          </cell>
          <cell r="M61">
            <v>320</v>
          </cell>
          <cell r="N61">
            <v>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6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D62" t="str">
            <v>2800 - Garages</v>
          </cell>
          <cell r="E62">
            <v>1</v>
          </cell>
          <cell r="F62">
            <v>3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10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D63" t="str">
            <v>2800 - Retail</v>
          </cell>
          <cell r="E63">
            <v>1</v>
          </cell>
          <cell r="F63">
            <v>1176</v>
          </cell>
          <cell r="G63">
            <v>0</v>
          </cell>
          <cell r="H63">
            <v>0</v>
          </cell>
          <cell r="I63">
            <v>52</v>
          </cell>
          <cell r="J63">
            <v>0</v>
          </cell>
          <cell r="K63">
            <v>0</v>
          </cell>
          <cell r="L63">
            <v>0</v>
          </cell>
          <cell r="M63">
            <v>28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58</v>
          </cell>
          <cell r="X63">
            <v>38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D64" t="str">
            <v>2800 - Office</v>
          </cell>
          <cell r="E64">
            <v>1</v>
          </cell>
          <cell r="F64">
            <v>54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3033</v>
          </cell>
          <cell r="V64">
            <v>0</v>
          </cell>
          <cell r="W64">
            <v>0</v>
          </cell>
          <cell r="X64">
            <v>478</v>
          </cell>
          <cell r="Y64">
            <v>0</v>
          </cell>
          <cell r="Z64">
            <v>1057</v>
          </cell>
          <cell r="AA64">
            <v>0</v>
          </cell>
          <cell r="AB64">
            <v>854</v>
          </cell>
        </row>
        <row r="65">
          <cell r="D65" t="str">
            <v>3000 - Office</v>
          </cell>
          <cell r="E65">
            <v>1</v>
          </cell>
          <cell r="F65">
            <v>340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407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 t="str">
            <v>3100 - Residential</v>
          </cell>
          <cell r="E66">
            <v>1</v>
          </cell>
          <cell r="F66">
            <v>6118</v>
          </cell>
          <cell r="G66">
            <v>1534</v>
          </cell>
          <cell r="H66">
            <v>799</v>
          </cell>
          <cell r="I66">
            <v>374</v>
          </cell>
          <cell r="J66">
            <v>137</v>
          </cell>
          <cell r="K66">
            <v>907</v>
          </cell>
          <cell r="L66">
            <v>434</v>
          </cell>
          <cell r="M66">
            <v>316</v>
          </cell>
          <cell r="N66">
            <v>192</v>
          </cell>
          <cell r="O66">
            <v>230</v>
          </cell>
          <cell r="P66">
            <v>0</v>
          </cell>
          <cell r="Q66">
            <v>395</v>
          </cell>
          <cell r="R66">
            <v>122</v>
          </cell>
          <cell r="S66">
            <v>75</v>
          </cell>
          <cell r="T66">
            <v>137</v>
          </cell>
          <cell r="U66">
            <v>137</v>
          </cell>
          <cell r="V66">
            <v>329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 t="str">
            <v>3100 - Others</v>
          </cell>
          <cell r="E67">
            <v>1</v>
          </cell>
          <cell r="F67">
            <v>39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9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 t="str">
            <v>3100 - Boxes/Park.</v>
          </cell>
          <cell r="E68">
            <v>1</v>
          </cell>
          <cell r="F68">
            <v>303</v>
          </cell>
          <cell r="G68">
            <v>227</v>
          </cell>
          <cell r="H68">
            <v>0</v>
          </cell>
          <cell r="I68">
            <v>20</v>
          </cell>
          <cell r="J68">
            <v>0</v>
          </cell>
          <cell r="K68">
            <v>1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8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 t="str">
            <v>3100 - Office</v>
          </cell>
          <cell r="E69">
            <v>1</v>
          </cell>
          <cell r="F69">
            <v>135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22</v>
          </cell>
          <cell r="P69">
            <v>122</v>
          </cell>
          <cell r="Q69">
            <v>0</v>
          </cell>
          <cell r="R69">
            <v>0</v>
          </cell>
          <cell r="S69">
            <v>73</v>
          </cell>
          <cell r="T69">
            <v>62</v>
          </cell>
          <cell r="U69">
            <v>0</v>
          </cell>
          <cell r="V69">
            <v>72</v>
          </cell>
          <cell r="W69">
            <v>140</v>
          </cell>
          <cell r="X69">
            <v>441</v>
          </cell>
          <cell r="Y69">
            <v>0</v>
          </cell>
          <cell r="Z69">
            <v>56</v>
          </cell>
          <cell r="AA69">
            <v>95</v>
          </cell>
          <cell r="AB69">
            <v>176</v>
          </cell>
        </row>
        <row r="70">
          <cell r="D70" t="str">
            <v>3200 - Others</v>
          </cell>
          <cell r="E70">
            <v>1</v>
          </cell>
          <cell r="F70">
            <v>141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95</v>
          </cell>
          <cell r="O70">
            <v>0</v>
          </cell>
          <cell r="P70">
            <v>66</v>
          </cell>
          <cell r="Q70">
            <v>0</v>
          </cell>
          <cell r="R70">
            <v>0</v>
          </cell>
          <cell r="S70">
            <v>0</v>
          </cell>
          <cell r="T70">
            <v>922</v>
          </cell>
          <cell r="U70">
            <v>36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 t="str">
            <v>3200 - Office</v>
          </cell>
          <cell r="E71">
            <v>1</v>
          </cell>
          <cell r="F71">
            <v>1622</v>
          </cell>
          <cell r="G71">
            <v>3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590</v>
          </cell>
          <cell r="AB71">
            <v>0</v>
          </cell>
        </row>
        <row r="72">
          <cell r="D72" t="str">
            <v>3400 - Residential</v>
          </cell>
          <cell r="E72">
            <v>1</v>
          </cell>
          <cell r="F72">
            <v>7269</v>
          </cell>
          <cell r="G72">
            <v>3386</v>
          </cell>
          <cell r="H72">
            <v>697</v>
          </cell>
          <cell r="I72">
            <v>340</v>
          </cell>
          <cell r="J72">
            <v>477</v>
          </cell>
          <cell r="K72">
            <v>406</v>
          </cell>
          <cell r="L72">
            <v>108</v>
          </cell>
          <cell r="M72">
            <v>632</v>
          </cell>
          <cell r="N72">
            <v>108</v>
          </cell>
          <cell r="O72">
            <v>0</v>
          </cell>
          <cell r="P72">
            <v>144</v>
          </cell>
          <cell r="Q72">
            <v>0</v>
          </cell>
          <cell r="R72">
            <v>138</v>
          </cell>
          <cell r="S72">
            <v>372</v>
          </cell>
          <cell r="T72">
            <v>108</v>
          </cell>
          <cell r="U72">
            <v>138</v>
          </cell>
          <cell r="V72">
            <v>2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 t="str">
            <v>3400 - Others</v>
          </cell>
          <cell r="E73">
            <v>1</v>
          </cell>
          <cell r="F73">
            <v>26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11</v>
          </cell>
          <cell r="N73">
            <v>0</v>
          </cell>
          <cell r="O73">
            <v>0</v>
          </cell>
          <cell r="P73">
            <v>3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34</v>
          </cell>
          <cell r="Y73">
            <v>25</v>
          </cell>
          <cell r="Z73">
            <v>0</v>
          </cell>
          <cell r="AA73">
            <v>0</v>
          </cell>
          <cell r="AB73">
            <v>58</v>
          </cell>
        </row>
        <row r="74">
          <cell r="D74" t="str">
            <v>3400 - Boxes/Park.</v>
          </cell>
          <cell r="E74">
            <v>1</v>
          </cell>
          <cell r="F74">
            <v>1220</v>
          </cell>
          <cell r="G74">
            <v>840</v>
          </cell>
          <cell r="H74">
            <v>244</v>
          </cell>
          <cell r="I74">
            <v>126</v>
          </cell>
          <cell r="J74">
            <v>0</v>
          </cell>
          <cell r="K74">
            <v>1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 t="str">
            <v>3400 - Retail</v>
          </cell>
          <cell r="E75">
            <v>1</v>
          </cell>
          <cell r="F75">
            <v>25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12</v>
          </cell>
          <cell r="N75">
            <v>0</v>
          </cell>
          <cell r="O75">
            <v>0</v>
          </cell>
          <cell r="P75">
            <v>3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5</v>
          </cell>
          <cell r="Y75">
            <v>35</v>
          </cell>
          <cell r="Z75">
            <v>0</v>
          </cell>
          <cell r="AA75">
            <v>0</v>
          </cell>
          <cell r="AB75">
            <v>42</v>
          </cell>
        </row>
        <row r="76">
          <cell r="D76" t="str">
            <v>3400 - Office</v>
          </cell>
          <cell r="E76">
            <v>1</v>
          </cell>
          <cell r="F76">
            <v>1430</v>
          </cell>
          <cell r="G76">
            <v>0</v>
          </cell>
          <cell r="H76">
            <v>95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2</v>
          </cell>
          <cell r="O76">
            <v>42</v>
          </cell>
          <cell r="P76">
            <v>0</v>
          </cell>
          <cell r="Q76">
            <v>53</v>
          </cell>
          <cell r="R76">
            <v>0</v>
          </cell>
          <cell r="S76">
            <v>0</v>
          </cell>
          <cell r="T76">
            <v>276</v>
          </cell>
          <cell r="U76">
            <v>0</v>
          </cell>
          <cell r="V76">
            <v>249</v>
          </cell>
          <cell r="W76">
            <v>123</v>
          </cell>
          <cell r="X76">
            <v>43</v>
          </cell>
          <cell r="Y76">
            <v>53</v>
          </cell>
          <cell r="Z76">
            <v>143</v>
          </cell>
          <cell r="AA76">
            <v>0</v>
          </cell>
          <cell r="AB76">
            <v>261</v>
          </cell>
        </row>
        <row r="77">
          <cell r="D77" t="str">
            <v>3600 - Residential</v>
          </cell>
          <cell r="E77">
            <v>1</v>
          </cell>
          <cell r="F77">
            <v>575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5751</v>
          </cell>
        </row>
        <row r="78">
          <cell r="D78" t="str">
            <v>3600 - Hotels/Theater</v>
          </cell>
          <cell r="E78">
            <v>1</v>
          </cell>
          <cell r="F78">
            <v>57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57</v>
          </cell>
        </row>
        <row r="79">
          <cell r="D79" t="str">
            <v>3600 - Others</v>
          </cell>
          <cell r="E79">
            <v>1</v>
          </cell>
          <cell r="F79">
            <v>465</v>
          </cell>
          <cell r="G79">
            <v>344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3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58</v>
          </cell>
          <cell r="AB79">
            <v>0</v>
          </cell>
        </row>
        <row r="80">
          <cell r="D80" t="str">
            <v>3600 - Boxes/Park.</v>
          </cell>
          <cell r="E80">
            <v>1</v>
          </cell>
          <cell r="F80">
            <v>1160</v>
          </cell>
          <cell r="G80">
            <v>310</v>
          </cell>
          <cell r="H80">
            <v>0</v>
          </cell>
          <cell r="I80">
            <v>260</v>
          </cell>
          <cell r="J80">
            <v>0</v>
          </cell>
          <cell r="K80">
            <v>15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4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00</v>
          </cell>
          <cell r="AB80">
            <v>300</v>
          </cell>
        </row>
        <row r="81">
          <cell r="D81" t="str">
            <v>3600 - Retail</v>
          </cell>
          <cell r="E81">
            <v>1</v>
          </cell>
          <cell r="F81">
            <v>134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34</v>
          </cell>
        </row>
        <row r="82">
          <cell r="D82" t="str">
            <v>3600 - Office</v>
          </cell>
          <cell r="E82">
            <v>1</v>
          </cell>
          <cell r="F82">
            <v>63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5917</v>
          </cell>
          <cell r="AB82">
            <v>419</v>
          </cell>
        </row>
        <row r="83">
          <cell r="D83" t="str">
            <v>4000 - Residential</v>
          </cell>
          <cell r="E83">
            <v>1</v>
          </cell>
          <cell r="F83">
            <v>10281</v>
          </cell>
          <cell r="G83">
            <v>2412</v>
          </cell>
          <cell r="H83">
            <v>1259</v>
          </cell>
          <cell r="I83">
            <v>1091</v>
          </cell>
          <cell r="J83">
            <v>708</v>
          </cell>
          <cell r="K83">
            <v>1671</v>
          </cell>
          <cell r="L83">
            <v>279</v>
          </cell>
          <cell r="M83">
            <v>241</v>
          </cell>
          <cell r="N83">
            <v>241</v>
          </cell>
          <cell r="O83">
            <v>294</v>
          </cell>
          <cell r="P83">
            <v>382</v>
          </cell>
          <cell r="Q83">
            <v>239</v>
          </cell>
          <cell r="R83">
            <v>414</v>
          </cell>
          <cell r="S83">
            <v>332</v>
          </cell>
          <cell r="T83">
            <v>37</v>
          </cell>
          <cell r="U83">
            <v>321</v>
          </cell>
          <cell r="V83">
            <v>36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 t="str">
            <v>4000 - Others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 t="str">
            <v>4000 - Boxes/Park.</v>
          </cell>
          <cell r="E85">
            <v>1</v>
          </cell>
          <cell r="F85">
            <v>441</v>
          </cell>
          <cell r="G85">
            <v>390</v>
          </cell>
          <cell r="H85">
            <v>0</v>
          </cell>
          <cell r="I85">
            <v>27</v>
          </cell>
          <cell r="J85">
            <v>0</v>
          </cell>
          <cell r="K85">
            <v>2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 t="str">
            <v>4000 - Office</v>
          </cell>
          <cell r="E86">
            <v>1</v>
          </cell>
          <cell r="F86">
            <v>72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71</v>
          </cell>
          <cell r="O86">
            <v>44</v>
          </cell>
          <cell r="P86">
            <v>43</v>
          </cell>
          <cell r="Q86">
            <v>0</v>
          </cell>
          <cell r="R86">
            <v>113</v>
          </cell>
          <cell r="S86">
            <v>0</v>
          </cell>
          <cell r="T86">
            <v>81</v>
          </cell>
          <cell r="U86">
            <v>0</v>
          </cell>
          <cell r="V86">
            <v>0</v>
          </cell>
          <cell r="W86">
            <v>0</v>
          </cell>
          <cell r="X86">
            <v>119</v>
          </cell>
          <cell r="Y86">
            <v>0</v>
          </cell>
          <cell r="Z86">
            <v>86</v>
          </cell>
          <cell r="AA86">
            <v>0</v>
          </cell>
          <cell r="AB86">
            <v>166</v>
          </cell>
        </row>
        <row r="87">
          <cell r="D87" t="str">
            <v>4200 - Residential</v>
          </cell>
          <cell r="E87">
            <v>1</v>
          </cell>
          <cell r="F87">
            <v>12930</v>
          </cell>
          <cell r="G87">
            <v>2675</v>
          </cell>
          <cell r="H87">
            <v>2201</v>
          </cell>
          <cell r="I87">
            <v>911</v>
          </cell>
          <cell r="J87">
            <v>1173</v>
          </cell>
          <cell r="K87">
            <v>1719</v>
          </cell>
          <cell r="L87">
            <v>407</v>
          </cell>
          <cell r="M87">
            <v>541</v>
          </cell>
          <cell r="N87">
            <v>411</v>
          </cell>
          <cell r="O87">
            <v>345</v>
          </cell>
          <cell r="P87">
            <v>265</v>
          </cell>
          <cell r="Q87">
            <v>256</v>
          </cell>
          <cell r="R87">
            <v>301</v>
          </cell>
          <cell r="S87">
            <v>454</v>
          </cell>
          <cell r="T87">
            <v>336</v>
          </cell>
          <cell r="U87">
            <v>286</v>
          </cell>
          <cell r="V87">
            <v>649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 t="str">
            <v>4200 - Others</v>
          </cell>
          <cell r="E88">
            <v>1</v>
          </cell>
          <cell r="F88">
            <v>1098</v>
          </cell>
          <cell r="G88">
            <v>0</v>
          </cell>
          <cell r="H88">
            <v>34</v>
          </cell>
          <cell r="I88">
            <v>93</v>
          </cell>
          <cell r="J88">
            <v>0</v>
          </cell>
          <cell r="K88">
            <v>0</v>
          </cell>
          <cell r="L88">
            <v>0</v>
          </cell>
          <cell r="M88">
            <v>17</v>
          </cell>
          <cell r="N88">
            <v>83</v>
          </cell>
          <cell r="O88">
            <v>36</v>
          </cell>
          <cell r="P88">
            <v>0</v>
          </cell>
          <cell r="Q88">
            <v>0</v>
          </cell>
          <cell r="R88">
            <v>408</v>
          </cell>
          <cell r="S88">
            <v>76</v>
          </cell>
          <cell r="T88">
            <v>0</v>
          </cell>
          <cell r="U88">
            <v>40</v>
          </cell>
          <cell r="V88">
            <v>44</v>
          </cell>
          <cell r="W88">
            <v>62</v>
          </cell>
          <cell r="X88">
            <v>17</v>
          </cell>
          <cell r="Y88">
            <v>13</v>
          </cell>
          <cell r="Z88">
            <v>21</v>
          </cell>
          <cell r="AA88">
            <v>35</v>
          </cell>
          <cell r="AB88">
            <v>119</v>
          </cell>
        </row>
        <row r="89">
          <cell r="D89" t="str">
            <v>4200 - Boxes/Park.</v>
          </cell>
          <cell r="E89">
            <v>1</v>
          </cell>
          <cell r="F89">
            <v>687</v>
          </cell>
          <cell r="G89">
            <v>582</v>
          </cell>
          <cell r="H89">
            <v>30</v>
          </cell>
          <cell r="I89">
            <v>63</v>
          </cell>
          <cell r="J89">
            <v>0</v>
          </cell>
          <cell r="K89">
            <v>1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D90" t="str">
            <v>4200 - Retail</v>
          </cell>
          <cell r="E90">
            <v>1</v>
          </cell>
          <cell r="F90">
            <v>949</v>
          </cell>
          <cell r="G90">
            <v>0</v>
          </cell>
          <cell r="H90">
            <v>0</v>
          </cell>
          <cell r="I90">
            <v>163</v>
          </cell>
          <cell r="J90">
            <v>0</v>
          </cell>
          <cell r="K90">
            <v>0</v>
          </cell>
          <cell r="L90">
            <v>47</v>
          </cell>
          <cell r="M90">
            <v>35</v>
          </cell>
          <cell r="N90">
            <v>144</v>
          </cell>
          <cell r="O90">
            <v>77</v>
          </cell>
          <cell r="P90">
            <v>0</v>
          </cell>
          <cell r="Q90">
            <v>0</v>
          </cell>
          <cell r="R90">
            <v>201</v>
          </cell>
          <cell r="S90">
            <v>0</v>
          </cell>
          <cell r="T90">
            <v>29</v>
          </cell>
          <cell r="U90">
            <v>0</v>
          </cell>
          <cell r="V90">
            <v>38</v>
          </cell>
          <cell r="W90">
            <v>0</v>
          </cell>
          <cell r="X90">
            <v>0</v>
          </cell>
          <cell r="Y90">
            <v>32</v>
          </cell>
          <cell r="Z90">
            <v>86</v>
          </cell>
          <cell r="AA90">
            <v>55</v>
          </cell>
          <cell r="AB90">
            <v>42</v>
          </cell>
        </row>
        <row r="91">
          <cell r="D91" t="str">
            <v>4200 - Office</v>
          </cell>
          <cell r="E91">
            <v>1</v>
          </cell>
          <cell r="F91">
            <v>179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0</v>
          </cell>
          <cell r="N91">
            <v>118</v>
          </cell>
          <cell r="O91">
            <v>0</v>
          </cell>
          <cell r="P91">
            <v>42</v>
          </cell>
          <cell r="Q91">
            <v>52</v>
          </cell>
          <cell r="R91">
            <v>0</v>
          </cell>
          <cell r="S91">
            <v>312</v>
          </cell>
          <cell r="T91">
            <v>121</v>
          </cell>
          <cell r="U91">
            <v>351</v>
          </cell>
          <cell r="V91">
            <v>260</v>
          </cell>
          <cell r="W91">
            <v>21</v>
          </cell>
          <cell r="X91">
            <v>112</v>
          </cell>
          <cell r="Y91">
            <v>138</v>
          </cell>
          <cell r="Z91">
            <v>114</v>
          </cell>
          <cell r="AA91">
            <v>53</v>
          </cell>
          <cell r="AB91">
            <v>68</v>
          </cell>
        </row>
        <row r="92">
          <cell r="D92" t="str">
            <v>4750 - Residential</v>
          </cell>
          <cell r="E92">
            <v>1</v>
          </cell>
          <cell r="F92">
            <v>154</v>
          </cell>
          <cell r="G92">
            <v>0</v>
          </cell>
          <cell r="H92">
            <v>154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D93" t="str">
            <v>4800 - Residential</v>
          </cell>
          <cell r="E93">
            <v>1</v>
          </cell>
          <cell r="F93">
            <v>538</v>
          </cell>
          <cell r="G93">
            <v>0</v>
          </cell>
          <cell r="H93">
            <v>0</v>
          </cell>
          <cell r="I93">
            <v>0</v>
          </cell>
          <cell r="J93">
            <v>60</v>
          </cell>
          <cell r="K93">
            <v>44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36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D94" t="str">
            <v>4800 - Boxes/Park.</v>
          </cell>
          <cell r="E94">
            <v>1</v>
          </cell>
          <cell r="F94">
            <v>64</v>
          </cell>
          <cell r="G94">
            <v>64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D95" t="str">
            <v>4800 - Office</v>
          </cell>
          <cell r="E95">
            <v>1</v>
          </cell>
          <cell r="F95">
            <v>128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D96" t="str">
            <v>4900 - Residential</v>
          </cell>
          <cell r="E96">
            <v>1</v>
          </cell>
          <cell r="F96">
            <v>2141</v>
          </cell>
          <cell r="G96">
            <v>318</v>
          </cell>
          <cell r="H96">
            <v>211</v>
          </cell>
          <cell r="I96">
            <v>167</v>
          </cell>
          <cell r="J96">
            <v>144</v>
          </cell>
          <cell r="K96">
            <v>136</v>
          </cell>
          <cell r="L96">
            <v>0</v>
          </cell>
          <cell r="M96">
            <v>233</v>
          </cell>
          <cell r="N96">
            <v>0</v>
          </cell>
          <cell r="O96">
            <v>0</v>
          </cell>
          <cell r="P96">
            <v>84</v>
          </cell>
          <cell r="Q96">
            <v>68</v>
          </cell>
          <cell r="R96">
            <v>0</v>
          </cell>
          <cell r="S96">
            <v>26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51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D97" t="str">
            <v>4900 - Others</v>
          </cell>
          <cell r="E97">
            <v>1</v>
          </cell>
          <cell r="F97">
            <v>140</v>
          </cell>
          <cell r="G97">
            <v>0</v>
          </cell>
          <cell r="H97">
            <v>0</v>
          </cell>
          <cell r="I97">
            <v>2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8</v>
          </cell>
          <cell r="O97">
            <v>0</v>
          </cell>
          <cell r="P97">
            <v>72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D98" t="str">
            <v>4900 - Retail</v>
          </cell>
          <cell r="E98">
            <v>1</v>
          </cell>
          <cell r="F98">
            <v>313</v>
          </cell>
          <cell r="G98">
            <v>0</v>
          </cell>
          <cell r="H98">
            <v>0</v>
          </cell>
          <cell r="I98">
            <v>19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8</v>
          </cell>
          <cell r="O98">
            <v>0</v>
          </cell>
          <cell r="P98">
            <v>6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7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D99" t="str">
            <v>4900 - Office</v>
          </cell>
          <cell r="E99">
            <v>1</v>
          </cell>
          <cell r="F99">
            <v>8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8</v>
          </cell>
          <cell r="N99">
            <v>21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D100" t="str">
            <v>5100 - Residential</v>
          </cell>
          <cell r="E100">
            <v>1</v>
          </cell>
          <cell r="F100">
            <v>2215</v>
          </cell>
          <cell r="G100">
            <v>635</v>
          </cell>
          <cell r="H100">
            <v>360</v>
          </cell>
          <cell r="I100">
            <v>180</v>
          </cell>
          <cell r="J100">
            <v>0</v>
          </cell>
          <cell r="K100">
            <v>180</v>
          </cell>
          <cell r="L100">
            <v>310</v>
          </cell>
          <cell r="M100">
            <v>42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D101" t="str">
            <v>5100 - Others</v>
          </cell>
          <cell r="E101">
            <v>1</v>
          </cell>
          <cell r="F101">
            <v>12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55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7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D102" t="str">
            <v>5100 - Boxes/Park.</v>
          </cell>
          <cell r="E102">
            <v>1</v>
          </cell>
          <cell r="F102">
            <v>360</v>
          </cell>
          <cell r="G102">
            <v>305</v>
          </cell>
          <cell r="H102">
            <v>20</v>
          </cell>
          <cell r="I102">
            <v>35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D103" t="str">
            <v>5100 - Office</v>
          </cell>
          <cell r="E103">
            <v>1</v>
          </cell>
          <cell r="F103">
            <v>2110</v>
          </cell>
          <cell r="G103">
            <v>0</v>
          </cell>
          <cell r="H103">
            <v>0</v>
          </cell>
          <cell r="I103">
            <v>0</v>
          </cell>
          <cell r="J103">
            <v>285</v>
          </cell>
          <cell r="K103">
            <v>0</v>
          </cell>
          <cell r="L103">
            <v>0</v>
          </cell>
          <cell r="M103">
            <v>240</v>
          </cell>
          <cell r="N103">
            <v>0</v>
          </cell>
          <cell r="O103">
            <v>170</v>
          </cell>
          <cell r="P103">
            <v>22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3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360</v>
          </cell>
        </row>
        <row r="104">
          <cell r="D104" t="str">
            <v>5200 - Residential</v>
          </cell>
          <cell r="E104">
            <v>1</v>
          </cell>
          <cell r="F104">
            <v>1265</v>
          </cell>
          <cell r="G104">
            <v>446</v>
          </cell>
          <cell r="H104">
            <v>100</v>
          </cell>
          <cell r="I104">
            <v>0</v>
          </cell>
          <cell r="J104">
            <v>0</v>
          </cell>
          <cell r="K104">
            <v>349</v>
          </cell>
          <cell r="L104">
            <v>98</v>
          </cell>
          <cell r="M104">
            <v>4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62</v>
          </cell>
          <cell r="U104">
            <v>64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D105" t="str">
            <v>5200 - Others</v>
          </cell>
          <cell r="E105">
            <v>1</v>
          </cell>
          <cell r="F105">
            <v>14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4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D106" t="str">
            <v>5200 - Office</v>
          </cell>
          <cell r="E106">
            <v>1</v>
          </cell>
          <cell r="F106">
            <v>102</v>
          </cell>
          <cell r="G106">
            <v>0</v>
          </cell>
          <cell r="H106">
            <v>0</v>
          </cell>
          <cell r="I106">
            <v>0</v>
          </cell>
          <cell r="J106">
            <v>10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D107" t="str">
            <v>5300 - Residential</v>
          </cell>
          <cell r="E107">
            <v>1</v>
          </cell>
          <cell r="F107">
            <v>58</v>
          </cell>
          <cell r="G107">
            <v>5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D108" t="str">
            <v>5300 - Others</v>
          </cell>
          <cell r="E108">
            <v>1</v>
          </cell>
          <cell r="F108">
            <v>1256</v>
          </cell>
          <cell r="G108">
            <v>102</v>
          </cell>
          <cell r="H108">
            <v>0</v>
          </cell>
          <cell r="I108">
            <v>0</v>
          </cell>
          <cell r="J108">
            <v>50</v>
          </cell>
          <cell r="K108">
            <v>0</v>
          </cell>
          <cell r="L108">
            <v>0</v>
          </cell>
          <cell r="M108">
            <v>0</v>
          </cell>
          <cell r="N108">
            <v>5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86</v>
          </cell>
          <cell r="T108">
            <v>195</v>
          </cell>
          <cell r="U108">
            <v>0</v>
          </cell>
          <cell r="V108">
            <v>199</v>
          </cell>
          <cell r="W108">
            <v>55</v>
          </cell>
          <cell r="X108">
            <v>0</v>
          </cell>
          <cell r="Y108">
            <v>0</v>
          </cell>
          <cell r="Z108">
            <v>0</v>
          </cell>
          <cell r="AA108">
            <v>183</v>
          </cell>
          <cell r="AB108">
            <v>331</v>
          </cell>
        </row>
        <row r="109">
          <cell r="D109" t="str">
            <v>5300 - Boxes/Park.</v>
          </cell>
          <cell r="E109">
            <v>1</v>
          </cell>
          <cell r="F109">
            <v>100</v>
          </cell>
          <cell r="G109">
            <v>3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0</v>
          </cell>
          <cell r="Q109">
            <v>10</v>
          </cell>
          <cell r="R109">
            <v>0</v>
          </cell>
          <cell r="S109">
            <v>20</v>
          </cell>
          <cell r="T109">
            <v>0</v>
          </cell>
          <cell r="U109">
            <v>10</v>
          </cell>
          <cell r="V109">
            <v>0</v>
          </cell>
          <cell r="W109">
            <v>0</v>
          </cell>
          <cell r="X109">
            <v>0</v>
          </cell>
          <cell r="Y109">
            <v>10</v>
          </cell>
          <cell r="Z109">
            <v>0</v>
          </cell>
          <cell r="AA109">
            <v>10</v>
          </cell>
          <cell r="AB109">
            <v>0</v>
          </cell>
        </row>
        <row r="110">
          <cell r="D110" t="str">
            <v>5300 - Retail</v>
          </cell>
          <cell r="E110">
            <v>1</v>
          </cell>
          <cell r="F110">
            <v>1269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48</v>
          </cell>
          <cell r="Q110">
            <v>105</v>
          </cell>
          <cell r="R110">
            <v>0</v>
          </cell>
          <cell r="S110">
            <v>0</v>
          </cell>
          <cell r="T110">
            <v>0</v>
          </cell>
          <cell r="U110">
            <v>75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255</v>
          </cell>
          <cell r="AB110">
            <v>186</v>
          </cell>
        </row>
        <row r="111">
          <cell r="D111" t="str">
            <v>5300 - Office</v>
          </cell>
          <cell r="E111">
            <v>1</v>
          </cell>
          <cell r="F111">
            <v>622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0</v>
          </cell>
          <cell r="M111">
            <v>0</v>
          </cell>
          <cell r="N111">
            <v>115</v>
          </cell>
          <cell r="O111">
            <v>0</v>
          </cell>
          <cell r="P111">
            <v>1110</v>
          </cell>
          <cell r="Q111">
            <v>589</v>
          </cell>
          <cell r="R111">
            <v>420</v>
          </cell>
          <cell r="S111">
            <v>1350</v>
          </cell>
          <cell r="T111">
            <v>65</v>
          </cell>
          <cell r="U111">
            <v>1625</v>
          </cell>
          <cell r="V111">
            <v>0</v>
          </cell>
          <cell r="W111">
            <v>0</v>
          </cell>
          <cell r="X111">
            <v>0</v>
          </cell>
          <cell r="Y111">
            <v>73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 t="str">
            <v>5500 - Residential</v>
          </cell>
          <cell r="E112">
            <v>1</v>
          </cell>
          <cell r="F112">
            <v>572</v>
          </cell>
          <cell r="G112">
            <v>236</v>
          </cell>
          <cell r="H112">
            <v>0</v>
          </cell>
          <cell r="I112">
            <v>140</v>
          </cell>
          <cell r="J112">
            <v>0</v>
          </cell>
          <cell r="K112">
            <v>0</v>
          </cell>
          <cell r="L112">
            <v>0</v>
          </cell>
          <cell r="M112">
            <v>196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 t="str">
            <v>5500 - Others</v>
          </cell>
          <cell r="E113">
            <v>1</v>
          </cell>
          <cell r="F113">
            <v>11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1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 t="str">
            <v>5500 - Boxes/Park.</v>
          </cell>
          <cell r="E114">
            <v>1</v>
          </cell>
          <cell r="F114">
            <v>246</v>
          </cell>
          <cell r="G114">
            <v>202</v>
          </cell>
          <cell r="H114">
            <v>0</v>
          </cell>
          <cell r="I114">
            <v>34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 t="str">
            <v>5500 - Retail</v>
          </cell>
          <cell r="E115">
            <v>1</v>
          </cell>
          <cell r="F115">
            <v>829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54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93</v>
          </cell>
          <cell r="AA115">
            <v>0</v>
          </cell>
          <cell r="AB115">
            <v>175</v>
          </cell>
        </row>
        <row r="116">
          <cell r="D116" t="str">
            <v>5500 - Office</v>
          </cell>
          <cell r="E116">
            <v>1</v>
          </cell>
          <cell r="F116">
            <v>96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75</v>
          </cell>
          <cell r="U116">
            <v>0</v>
          </cell>
          <cell r="V116">
            <v>0</v>
          </cell>
          <cell r="W116">
            <v>218</v>
          </cell>
          <cell r="X116">
            <v>392</v>
          </cell>
          <cell r="Y116">
            <v>175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 t="str">
            <v>5650 - Residential</v>
          </cell>
          <cell r="E117">
            <v>1</v>
          </cell>
          <cell r="F117">
            <v>2701</v>
          </cell>
          <cell r="G117">
            <v>472</v>
          </cell>
          <cell r="H117">
            <v>0</v>
          </cell>
          <cell r="I117">
            <v>0</v>
          </cell>
          <cell r="J117">
            <v>0</v>
          </cell>
          <cell r="K117">
            <v>688</v>
          </cell>
          <cell r="L117">
            <v>0</v>
          </cell>
          <cell r="M117">
            <v>250</v>
          </cell>
          <cell r="N117">
            <v>212</v>
          </cell>
          <cell r="O117">
            <v>463</v>
          </cell>
          <cell r="P117">
            <v>0</v>
          </cell>
          <cell r="Q117">
            <v>36</v>
          </cell>
          <cell r="R117">
            <v>0</v>
          </cell>
          <cell r="S117">
            <v>250</v>
          </cell>
          <cell r="T117">
            <v>0</v>
          </cell>
          <cell r="U117">
            <v>33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 t="str">
            <v>5650 - Others</v>
          </cell>
          <cell r="E118">
            <v>1</v>
          </cell>
          <cell r="F118">
            <v>395</v>
          </cell>
          <cell r="G118">
            <v>1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385</v>
          </cell>
          <cell r="AA118">
            <v>0</v>
          </cell>
          <cell r="AB118">
            <v>0</v>
          </cell>
        </row>
        <row r="119">
          <cell r="D119" t="str">
            <v>5650 - Boxes/Park.</v>
          </cell>
          <cell r="E119">
            <v>1</v>
          </cell>
          <cell r="F119">
            <v>720</v>
          </cell>
          <cell r="G119">
            <v>372</v>
          </cell>
          <cell r="H119">
            <v>98</v>
          </cell>
          <cell r="I119">
            <v>149</v>
          </cell>
          <cell r="J119">
            <v>0</v>
          </cell>
          <cell r="K119">
            <v>44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57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 t="str">
            <v>5650 - Office</v>
          </cell>
          <cell r="E120">
            <v>1</v>
          </cell>
          <cell r="F120">
            <v>103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33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580</v>
          </cell>
          <cell r="Z120">
            <v>0</v>
          </cell>
          <cell r="AA120">
            <v>124</v>
          </cell>
          <cell r="AB120">
            <v>0</v>
          </cell>
        </row>
        <row r="121">
          <cell r="D121" t="str">
            <v>5900 - Others</v>
          </cell>
          <cell r="E121">
            <v>1</v>
          </cell>
          <cell r="F121">
            <v>4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90</v>
          </cell>
          <cell r="Y121">
            <v>0</v>
          </cell>
          <cell r="Z121">
            <v>0</v>
          </cell>
          <cell r="AA121">
            <v>0</v>
          </cell>
          <cell r="AB121">
            <v>270</v>
          </cell>
        </row>
        <row r="122">
          <cell r="D122" t="str">
            <v>5900 - Retail</v>
          </cell>
          <cell r="E122">
            <v>1</v>
          </cell>
          <cell r="F122">
            <v>51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85</v>
          </cell>
          <cell r="V122">
            <v>0</v>
          </cell>
          <cell r="W122">
            <v>0</v>
          </cell>
          <cell r="X122">
            <v>30</v>
          </cell>
          <cell r="Y122">
            <v>40</v>
          </cell>
          <cell r="Z122">
            <v>0</v>
          </cell>
          <cell r="AA122">
            <v>0</v>
          </cell>
          <cell r="AB122">
            <v>360</v>
          </cell>
        </row>
        <row r="123">
          <cell r="D123" t="str">
            <v>5900 - Office</v>
          </cell>
          <cell r="E123">
            <v>1</v>
          </cell>
          <cell r="F123">
            <v>16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45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120</v>
          </cell>
        </row>
        <row r="124">
          <cell r="D124" t="str">
            <v>6900 - Residential</v>
          </cell>
          <cell r="E124">
            <v>1</v>
          </cell>
          <cell r="F124">
            <v>1571</v>
          </cell>
          <cell r="G124">
            <v>214</v>
          </cell>
          <cell r="H124">
            <v>133</v>
          </cell>
          <cell r="I124">
            <v>86</v>
          </cell>
          <cell r="J124">
            <v>0</v>
          </cell>
          <cell r="K124">
            <v>168</v>
          </cell>
          <cell r="L124">
            <v>110</v>
          </cell>
          <cell r="M124">
            <v>256</v>
          </cell>
          <cell r="N124">
            <v>0</v>
          </cell>
          <cell r="O124">
            <v>200</v>
          </cell>
          <cell r="P124">
            <v>404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 t="str">
            <v>6900 - Others</v>
          </cell>
          <cell r="E125">
            <v>1</v>
          </cell>
          <cell r="F125">
            <v>2041</v>
          </cell>
          <cell r="G125">
            <v>0</v>
          </cell>
          <cell r="H125">
            <v>0</v>
          </cell>
          <cell r="I125">
            <v>0</v>
          </cell>
          <cell r="J125">
            <v>31</v>
          </cell>
          <cell r="K125">
            <v>0</v>
          </cell>
          <cell r="L125">
            <v>171</v>
          </cell>
          <cell r="M125">
            <v>0</v>
          </cell>
          <cell r="N125">
            <v>39</v>
          </cell>
          <cell r="O125">
            <v>125</v>
          </cell>
          <cell r="P125">
            <v>0</v>
          </cell>
          <cell r="Q125">
            <v>0</v>
          </cell>
          <cell r="R125">
            <v>37</v>
          </cell>
          <cell r="S125">
            <v>0</v>
          </cell>
          <cell r="T125">
            <v>51</v>
          </cell>
          <cell r="U125">
            <v>0</v>
          </cell>
          <cell r="V125">
            <v>138</v>
          </cell>
          <cell r="W125">
            <v>53</v>
          </cell>
          <cell r="X125">
            <v>0</v>
          </cell>
          <cell r="Y125">
            <v>68</v>
          </cell>
          <cell r="Z125">
            <v>289</v>
          </cell>
          <cell r="AA125">
            <v>539</v>
          </cell>
          <cell r="AB125">
            <v>500</v>
          </cell>
        </row>
        <row r="126">
          <cell r="D126" t="str">
            <v>6900 - Retail</v>
          </cell>
          <cell r="E126">
            <v>1</v>
          </cell>
          <cell r="F126">
            <v>215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42</v>
          </cell>
          <cell r="M126">
            <v>0</v>
          </cell>
          <cell r="N126">
            <v>277</v>
          </cell>
          <cell r="O126">
            <v>105</v>
          </cell>
          <cell r="P126">
            <v>0</v>
          </cell>
          <cell r="Q126">
            <v>0</v>
          </cell>
          <cell r="R126">
            <v>60</v>
          </cell>
          <cell r="S126">
            <v>105</v>
          </cell>
          <cell r="T126">
            <v>67</v>
          </cell>
          <cell r="U126">
            <v>31</v>
          </cell>
          <cell r="V126">
            <v>0</v>
          </cell>
          <cell r="W126">
            <v>66</v>
          </cell>
          <cell r="X126">
            <v>0</v>
          </cell>
          <cell r="Y126">
            <v>328</v>
          </cell>
          <cell r="Z126">
            <v>95</v>
          </cell>
          <cell r="AA126">
            <v>317</v>
          </cell>
          <cell r="AB126">
            <v>663</v>
          </cell>
        </row>
        <row r="127">
          <cell r="D127" t="str">
            <v>6900 - Office</v>
          </cell>
          <cell r="E127">
            <v>1</v>
          </cell>
          <cell r="F127">
            <v>7549</v>
          </cell>
          <cell r="G127">
            <v>0</v>
          </cell>
          <cell r="H127">
            <v>0</v>
          </cell>
          <cell r="I127">
            <v>172</v>
          </cell>
          <cell r="J127">
            <v>167</v>
          </cell>
          <cell r="K127">
            <v>398</v>
          </cell>
          <cell r="L127">
            <v>0</v>
          </cell>
          <cell r="M127">
            <v>172</v>
          </cell>
          <cell r="N127">
            <v>190</v>
          </cell>
          <cell r="O127">
            <v>116</v>
          </cell>
          <cell r="P127">
            <v>122</v>
          </cell>
          <cell r="Q127">
            <v>312</v>
          </cell>
          <cell r="R127">
            <v>452</v>
          </cell>
          <cell r="S127">
            <v>51</v>
          </cell>
          <cell r="T127">
            <v>310</v>
          </cell>
          <cell r="U127">
            <v>1315</v>
          </cell>
          <cell r="V127">
            <v>232</v>
          </cell>
          <cell r="W127">
            <v>680</v>
          </cell>
          <cell r="X127">
            <v>939</v>
          </cell>
          <cell r="Y127">
            <v>408</v>
          </cell>
          <cell r="Z127">
            <v>349</v>
          </cell>
          <cell r="AA127">
            <v>862</v>
          </cell>
          <cell r="AB127">
            <v>302</v>
          </cell>
        </row>
        <row r="128">
          <cell r="D128" t="str">
            <v>7100 - Others</v>
          </cell>
          <cell r="E128">
            <v>1</v>
          </cell>
          <cell r="F128">
            <v>727</v>
          </cell>
          <cell r="G128">
            <v>2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</v>
          </cell>
          <cell r="P128">
            <v>0</v>
          </cell>
          <cell r="Q128">
            <v>0</v>
          </cell>
          <cell r="R128">
            <v>0</v>
          </cell>
          <cell r="S128">
            <v>143</v>
          </cell>
          <cell r="T128">
            <v>0</v>
          </cell>
          <cell r="U128">
            <v>80</v>
          </cell>
          <cell r="V128">
            <v>0</v>
          </cell>
          <cell r="W128">
            <v>361</v>
          </cell>
          <cell r="X128">
            <v>0</v>
          </cell>
          <cell r="Y128">
            <v>115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 t="str">
            <v>7100 - Garages</v>
          </cell>
          <cell r="E129">
            <v>1</v>
          </cell>
          <cell r="F129">
            <v>88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889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 t="str">
            <v>7100 - Boxes/Park.</v>
          </cell>
          <cell r="E130">
            <v>1</v>
          </cell>
          <cell r="F130">
            <v>35</v>
          </cell>
          <cell r="G130">
            <v>20</v>
          </cell>
          <cell r="H130">
            <v>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 t="str">
            <v>7100 - Retail</v>
          </cell>
          <cell r="E131">
            <v>1</v>
          </cell>
          <cell r="F131">
            <v>122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28</v>
          </cell>
          <cell r="M131">
            <v>13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32</v>
          </cell>
          <cell r="S131">
            <v>104</v>
          </cell>
          <cell r="T131">
            <v>309</v>
          </cell>
          <cell r="U131">
            <v>85</v>
          </cell>
          <cell r="V131">
            <v>0</v>
          </cell>
          <cell r="W131">
            <v>95</v>
          </cell>
          <cell r="X131">
            <v>312</v>
          </cell>
          <cell r="Y131">
            <v>131</v>
          </cell>
          <cell r="Z131">
            <v>0</v>
          </cell>
          <cell r="AA131">
            <v>0</v>
          </cell>
          <cell r="AB131">
            <v>0</v>
          </cell>
        </row>
        <row r="132">
          <cell r="D132" t="str">
            <v>7100 - Office</v>
          </cell>
          <cell r="E132">
            <v>1</v>
          </cell>
          <cell r="F132">
            <v>3857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882</v>
          </cell>
          <cell r="T132">
            <v>1119</v>
          </cell>
          <cell r="U132">
            <v>153</v>
          </cell>
          <cell r="V132">
            <v>0</v>
          </cell>
          <cell r="W132">
            <v>327</v>
          </cell>
          <cell r="X132">
            <v>0</v>
          </cell>
          <cell r="Y132">
            <v>330</v>
          </cell>
          <cell r="Z132">
            <v>341</v>
          </cell>
          <cell r="AA132">
            <v>450</v>
          </cell>
          <cell r="AB132">
            <v>182</v>
          </cell>
        </row>
        <row r="133">
          <cell r="D133" t="str">
            <v>7400 - Others</v>
          </cell>
          <cell r="E133">
            <v>1</v>
          </cell>
          <cell r="F133">
            <v>245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9</v>
          </cell>
          <cell r="N133">
            <v>0</v>
          </cell>
          <cell r="O133">
            <v>84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82</v>
          </cell>
          <cell r="AA133">
            <v>0</v>
          </cell>
          <cell r="AB133">
            <v>0</v>
          </cell>
        </row>
        <row r="134">
          <cell r="D134" t="str">
            <v>7400 - Retail</v>
          </cell>
          <cell r="E134">
            <v>1</v>
          </cell>
          <cell r="F134">
            <v>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45</v>
          </cell>
          <cell r="N134">
            <v>0</v>
          </cell>
          <cell r="O134">
            <v>4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37</v>
          </cell>
          <cell r="AA134">
            <v>0</v>
          </cell>
          <cell r="AB134">
            <v>0</v>
          </cell>
        </row>
        <row r="135">
          <cell r="D135" t="str">
            <v>7400 - Office</v>
          </cell>
          <cell r="E135">
            <v>1</v>
          </cell>
          <cell r="F135">
            <v>250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76</v>
          </cell>
          <cell r="N135">
            <v>0</v>
          </cell>
          <cell r="O135">
            <v>0</v>
          </cell>
          <cell r="P135">
            <v>0</v>
          </cell>
          <cell r="Q135">
            <v>383</v>
          </cell>
          <cell r="R135">
            <v>0</v>
          </cell>
          <cell r="S135">
            <v>0</v>
          </cell>
          <cell r="T135">
            <v>0</v>
          </cell>
          <cell r="U135">
            <v>185</v>
          </cell>
          <cell r="V135">
            <v>769</v>
          </cell>
          <cell r="W135">
            <v>0</v>
          </cell>
          <cell r="X135">
            <v>201</v>
          </cell>
          <cell r="Y135">
            <v>386</v>
          </cell>
          <cell r="Z135">
            <v>44</v>
          </cell>
          <cell r="AA135">
            <v>0</v>
          </cell>
          <cell r="AB135">
            <v>462</v>
          </cell>
        </row>
        <row r="136">
          <cell r="D136" t="str">
            <v>7700 - Residential</v>
          </cell>
          <cell r="E136">
            <v>1</v>
          </cell>
          <cell r="F136">
            <v>3734</v>
          </cell>
          <cell r="G136">
            <v>651</v>
          </cell>
          <cell r="H136">
            <v>606</v>
          </cell>
          <cell r="I136">
            <v>392</v>
          </cell>
          <cell r="J136">
            <v>386</v>
          </cell>
          <cell r="K136">
            <v>392</v>
          </cell>
          <cell r="L136">
            <v>227</v>
          </cell>
          <cell r="M136">
            <v>57</v>
          </cell>
          <cell r="N136">
            <v>461</v>
          </cell>
          <cell r="O136">
            <v>0</v>
          </cell>
          <cell r="P136">
            <v>0</v>
          </cell>
          <cell r="Q136">
            <v>57</v>
          </cell>
          <cell r="R136">
            <v>130</v>
          </cell>
          <cell r="S136">
            <v>210</v>
          </cell>
          <cell r="T136">
            <v>0</v>
          </cell>
          <cell r="U136">
            <v>0</v>
          </cell>
          <cell r="V136">
            <v>16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 t="str">
            <v>7700 - Others</v>
          </cell>
          <cell r="E137">
            <v>1</v>
          </cell>
          <cell r="F137">
            <v>797</v>
          </cell>
          <cell r="G137">
            <v>15</v>
          </cell>
          <cell r="H137">
            <v>1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291</v>
          </cell>
          <cell r="O137">
            <v>0</v>
          </cell>
          <cell r="P137">
            <v>0</v>
          </cell>
          <cell r="Q137">
            <v>0</v>
          </cell>
          <cell r="R137">
            <v>199</v>
          </cell>
          <cell r="S137">
            <v>41</v>
          </cell>
          <cell r="T137">
            <v>0</v>
          </cell>
          <cell r="U137">
            <v>173</v>
          </cell>
          <cell r="V137">
            <v>0</v>
          </cell>
          <cell r="W137">
            <v>0</v>
          </cell>
          <cell r="X137">
            <v>64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 t="str">
            <v>7700 - Retail</v>
          </cell>
          <cell r="E138">
            <v>1</v>
          </cell>
          <cell r="F138">
            <v>40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67</v>
          </cell>
          <cell r="S138">
            <v>38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20</v>
          </cell>
          <cell r="Y138">
            <v>0</v>
          </cell>
          <cell r="Z138">
            <v>0</v>
          </cell>
          <cell r="AA138">
            <v>0</v>
          </cell>
          <cell r="AB138">
            <v>77</v>
          </cell>
        </row>
        <row r="139">
          <cell r="D139" t="str">
            <v>7700 - Office</v>
          </cell>
          <cell r="E139">
            <v>1</v>
          </cell>
          <cell r="F139">
            <v>38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18</v>
          </cell>
          <cell r="P139">
            <v>0</v>
          </cell>
          <cell r="Q139">
            <v>102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90</v>
          </cell>
          <cell r="X139">
            <v>0</v>
          </cell>
          <cell r="Y139">
            <v>7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 t="str">
            <v>8000 - Residential</v>
          </cell>
          <cell r="E140">
            <v>1</v>
          </cell>
          <cell r="F140">
            <v>2895</v>
          </cell>
          <cell r="G140">
            <v>78</v>
          </cell>
          <cell r="H140">
            <v>345</v>
          </cell>
          <cell r="I140">
            <v>455</v>
          </cell>
          <cell r="J140">
            <v>232</v>
          </cell>
          <cell r="K140">
            <v>430</v>
          </cell>
          <cell r="L140">
            <v>225</v>
          </cell>
          <cell r="M140">
            <v>420</v>
          </cell>
          <cell r="N140">
            <v>0</v>
          </cell>
          <cell r="O140">
            <v>135</v>
          </cell>
          <cell r="P140">
            <v>145</v>
          </cell>
          <cell r="Q140">
            <v>0</v>
          </cell>
          <cell r="R140">
            <v>0</v>
          </cell>
          <cell r="S140">
            <v>135</v>
          </cell>
          <cell r="T140">
            <v>0</v>
          </cell>
          <cell r="U140">
            <v>15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145</v>
          </cell>
        </row>
        <row r="141">
          <cell r="D141" t="str">
            <v>8000 - Others</v>
          </cell>
          <cell r="E141">
            <v>1</v>
          </cell>
          <cell r="F141">
            <v>1683</v>
          </cell>
          <cell r="G141">
            <v>1683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 t="str">
            <v>8000 - Boxes/Park.</v>
          </cell>
          <cell r="E142">
            <v>1</v>
          </cell>
          <cell r="F142">
            <v>400</v>
          </cell>
          <cell r="G142">
            <v>290</v>
          </cell>
          <cell r="H142">
            <v>10</v>
          </cell>
          <cell r="I142">
            <v>50</v>
          </cell>
          <cell r="J142">
            <v>0</v>
          </cell>
          <cell r="K142">
            <v>5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 t="str">
            <v>8000 - Retail</v>
          </cell>
          <cell r="E143">
            <v>1</v>
          </cell>
          <cell r="F143">
            <v>338</v>
          </cell>
          <cell r="G143">
            <v>74</v>
          </cell>
          <cell r="H143">
            <v>0</v>
          </cell>
          <cell r="I143">
            <v>0</v>
          </cell>
          <cell r="J143">
            <v>0</v>
          </cell>
          <cell r="K143">
            <v>15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6</v>
          </cell>
          <cell r="T143">
            <v>6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25</v>
          </cell>
        </row>
        <row r="144">
          <cell r="D144" t="str">
            <v>8000 - Office</v>
          </cell>
          <cell r="E144">
            <v>1</v>
          </cell>
          <cell r="F144">
            <v>2073</v>
          </cell>
          <cell r="G144">
            <v>855</v>
          </cell>
          <cell r="H144">
            <v>0</v>
          </cell>
          <cell r="I144">
            <v>175</v>
          </cell>
          <cell r="J144">
            <v>0</v>
          </cell>
          <cell r="K144">
            <v>7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3</v>
          </cell>
          <cell r="R144">
            <v>0</v>
          </cell>
          <cell r="S144">
            <v>0</v>
          </cell>
          <cell r="T144">
            <v>83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10</v>
          </cell>
          <cell r="AB144">
            <v>0</v>
          </cell>
        </row>
        <row r="145">
          <cell r="D145" t="str">
            <v>8100 - Residential</v>
          </cell>
          <cell r="E145">
            <v>1</v>
          </cell>
          <cell r="F145">
            <v>3368</v>
          </cell>
          <cell r="G145">
            <v>628</v>
          </cell>
          <cell r="H145">
            <v>329</v>
          </cell>
          <cell r="I145">
            <v>583</v>
          </cell>
          <cell r="J145">
            <v>116</v>
          </cell>
          <cell r="K145">
            <v>236</v>
          </cell>
          <cell r="L145">
            <v>114</v>
          </cell>
          <cell r="M145">
            <v>279</v>
          </cell>
          <cell r="N145">
            <v>0</v>
          </cell>
          <cell r="O145">
            <v>0</v>
          </cell>
          <cell r="P145">
            <v>284</v>
          </cell>
          <cell r="Q145">
            <v>94</v>
          </cell>
          <cell r="R145">
            <v>114</v>
          </cell>
          <cell r="S145">
            <v>122</v>
          </cell>
          <cell r="T145">
            <v>0</v>
          </cell>
          <cell r="U145">
            <v>350</v>
          </cell>
          <cell r="V145">
            <v>11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 t="str">
            <v>8100 - Others</v>
          </cell>
          <cell r="E146">
            <v>1</v>
          </cell>
          <cell r="F146">
            <v>341</v>
          </cell>
          <cell r="G146">
            <v>304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37</v>
          </cell>
        </row>
        <row r="147">
          <cell r="D147" t="str">
            <v>8100 - Boxes/Park.</v>
          </cell>
          <cell r="E147">
            <v>1</v>
          </cell>
          <cell r="F147">
            <v>979</v>
          </cell>
          <cell r="G147">
            <v>784</v>
          </cell>
          <cell r="H147">
            <v>67</v>
          </cell>
          <cell r="I147">
            <v>94</v>
          </cell>
          <cell r="J147">
            <v>0</v>
          </cell>
          <cell r="K147">
            <v>3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 t="str">
            <v>8100 - Retail</v>
          </cell>
          <cell r="E148">
            <v>1</v>
          </cell>
          <cell r="F148">
            <v>8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 t="str">
            <v>8100 - Office</v>
          </cell>
          <cell r="E149">
            <v>1</v>
          </cell>
          <cell r="F149">
            <v>3433</v>
          </cell>
          <cell r="G149">
            <v>0</v>
          </cell>
          <cell r="H149">
            <v>0</v>
          </cell>
          <cell r="I149">
            <v>0</v>
          </cell>
          <cell r="J149">
            <v>236</v>
          </cell>
          <cell r="K149">
            <v>889</v>
          </cell>
          <cell r="L149">
            <v>0</v>
          </cell>
          <cell r="M149">
            <v>0</v>
          </cell>
          <cell r="N149">
            <v>126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226</v>
          </cell>
          <cell r="Y149">
            <v>0</v>
          </cell>
          <cell r="Z149">
            <v>975</v>
          </cell>
          <cell r="AA149">
            <v>0</v>
          </cell>
          <cell r="AB149">
            <v>981</v>
          </cell>
        </row>
        <row r="150">
          <cell r="D150" t="str">
            <v>8200 - Residential</v>
          </cell>
          <cell r="E150">
            <v>1</v>
          </cell>
          <cell r="F150">
            <v>13432</v>
          </cell>
          <cell r="G150">
            <v>2455</v>
          </cell>
          <cell r="H150">
            <v>2176</v>
          </cell>
          <cell r="I150">
            <v>1068</v>
          </cell>
          <cell r="J150">
            <v>1271</v>
          </cell>
          <cell r="K150">
            <v>2990</v>
          </cell>
          <cell r="L150">
            <v>744</v>
          </cell>
          <cell r="M150">
            <v>447</v>
          </cell>
          <cell r="N150">
            <v>0</v>
          </cell>
          <cell r="O150">
            <v>525</v>
          </cell>
          <cell r="P150">
            <v>231</v>
          </cell>
          <cell r="Q150">
            <v>201</v>
          </cell>
          <cell r="R150">
            <v>415</v>
          </cell>
          <cell r="S150">
            <v>108</v>
          </cell>
          <cell r="T150">
            <v>231</v>
          </cell>
          <cell r="U150">
            <v>216</v>
          </cell>
          <cell r="V150">
            <v>354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 t="str">
            <v>8200 - Others</v>
          </cell>
          <cell r="E151">
            <v>1</v>
          </cell>
          <cell r="F151">
            <v>430</v>
          </cell>
          <cell r="G151">
            <v>0</v>
          </cell>
          <cell r="H151">
            <v>0</v>
          </cell>
          <cell r="I151">
            <v>0</v>
          </cell>
          <cell r="J151">
            <v>16</v>
          </cell>
          <cell r="K151">
            <v>21</v>
          </cell>
          <cell r="L151">
            <v>16</v>
          </cell>
          <cell r="M151">
            <v>0</v>
          </cell>
          <cell r="N151">
            <v>54</v>
          </cell>
          <cell r="O151">
            <v>23</v>
          </cell>
          <cell r="P151">
            <v>22</v>
          </cell>
          <cell r="Q151">
            <v>32</v>
          </cell>
          <cell r="R151">
            <v>21</v>
          </cell>
          <cell r="S151">
            <v>72</v>
          </cell>
          <cell r="T151">
            <v>0</v>
          </cell>
          <cell r="U151">
            <v>50</v>
          </cell>
          <cell r="V151">
            <v>21</v>
          </cell>
          <cell r="W151">
            <v>0</v>
          </cell>
          <cell r="X151">
            <v>40</v>
          </cell>
          <cell r="Y151">
            <v>23</v>
          </cell>
          <cell r="Z151">
            <v>0</v>
          </cell>
          <cell r="AA151">
            <v>0</v>
          </cell>
          <cell r="AB151">
            <v>19</v>
          </cell>
        </row>
        <row r="152">
          <cell r="D152" t="str">
            <v>8200 - Boxes/Park.</v>
          </cell>
          <cell r="E152">
            <v>1</v>
          </cell>
          <cell r="F152">
            <v>1778</v>
          </cell>
          <cell r="G152">
            <v>1503</v>
          </cell>
          <cell r="H152">
            <v>119</v>
          </cell>
          <cell r="I152">
            <v>112</v>
          </cell>
          <cell r="J152">
            <v>0</v>
          </cell>
          <cell r="K152">
            <v>44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 t="str">
            <v>8200 - Retail</v>
          </cell>
          <cell r="E153">
            <v>1</v>
          </cell>
          <cell r="F153">
            <v>729</v>
          </cell>
          <cell r="G153">
            <v>0</v>
          </cell>
          <cell r="H153">
            <v>0</v>
          </cell>
          <cell r="I153">
            <v>0</v>
          </cell>
          <cell r="J153">
            <v>35</v>
          </cell>
          <cell r="K153">
            <v>23</v>
          </cell>
          <cell r="L153">
            <v>22</v>
          </cell>
          <cell r="M153">
            <v>44</v>
          </cell>
          <cell r="N153">
            <v>48</v>
          </cell>
          <cell r="O153">
            <v>23</v>
          </cell>
          <cell r="P153">
            <v>25</v>
          </cell>
          <cell r="Q153">
            <v>75</v>
          </cell>
          <cell r="R153">
            <v>25</v>
          </cell>
          <cell r="S153">
            <v>106</v>
          </cell>
          <cell r="T153">
            <v>0</v>
          </cell>
          <cell r="U153">
            <v>85</v>
          </cell>
          <cell r="V153">
            <v>40</v>
          </cell>
          <cell r="W153">
            <v>0</v>
          </cell>
          <cell r="X153">
            <v>78</v>
          </cell>
          <cell r="Y153">
            <v>62</v>
          </cell>
          <cell r="Z153">
            <v>0</v>
          </cell>
          <cell r="AA153">
            <v>0</v>
          </cell>
          <cell r="AB153">
            <v>38</v>
          </cell>
        </row>
        <row r="154">
          <cell r="D154" t="str">
            <v>8200 - Office</v>
          </cell>
          <cell r="E154">
            <v>1</v>
          </cell>
          <cell r="F154">
            <v>288</v>
          </cell>
          <cell r="G154">
            <v>0</v>
          </cell>
          <cell r="H154">
            <v>0</v>
          </cell>
          <cell r="I154">
            <v>0</v>
          </cell>
          <cell r="J154">
            <v>19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95</v>
          </cell>
        </row>
        <row r="155">
          <cell r="D155" t="str">
            <v>9200 - Residential</v>
          </cell>
          <cell r="E155">
            <v>1</v>
          </cell>
          <cell r="F155">
            <v>8133</v>
          </cell>
          <cell r="G155">
            <v>1362</v>
          </cell>
          <cell r="H155">
            <v>664</v>
          </cell>
          <cell r="I155">
            <v>337</v>
          </cell>
          <cell r="J155">
            <v>646</v>
          </cell>
          <cell r="K155">
            <v>312</v>
          </cell>
          <cell r="L155">
            <v>773</v>
          </cell>
          <cell r="M155">
            <v>950</v>
          </cell>
          <cell r="N155">
            <v>0</v>
          </cell>
          <cell r="O155">
            <v>905</v>
          </cell>
          <cell r="P155">
            <v>89</v>
          </cell>
          <cell r="Q155">
            <v>682</v>
          </cell>
          <cell r="R155">
            <v>251</v>
          </cell>
          <cell r="S155">
            <v>371</v>
          </cell>
          <cell r="T155">
            <v>137</v>
          </cell>
          <cell r="U155">
            <v>47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81</v>
          </cell>
          <cell r="AB155">
            <v>0</v>
          </cell>
        </row>
        <row r="156">
          <cell r="D156" t="str">
            <v>9200 - Others</v>
          </cell>
          <cell r="E156">
            <v>1</v>
          </cell>
          <cell r="F156">
            <v>1252</v>
          </cell>
          <cell r="G156">
            <v>62</v>
          </cell>
          <cell r="H156">
            <v>161</v>
          </cell>
          <cell r="I156">
            <v>166</v>
          </cell>
          <cell r="J156">
            <v>102</v>
          </cell>
          <cell r="K156">
            <v>0</v>
          </cell>
          <cell r="L156">
            <v>0</v>
          </cell>
          <cell r="M156">
            <v>174</v>
          </cell>
          <cell r="N156">
            <v>19</v>
          </cell>
          <cell r="O156">
            <v>95</v>
          </cell>
          <cell r="P156">
            <v>90</v>
          </cell>
          <cell r="Q156">
            <v>10</v>
          </cell>
          <cell r="R156">
            <v>59</v>
          </cell>
          <cell r="S156">
            <v>13</v>
          </cell>
          <cell r="T156">
            <v>95</v>
          </cell>
          <cell r="U156">
            <v>0</v>
          </cell>
          <cell r="V156">
            <v>0</v>
          </cell>
          <cell r="W156">
            <v>157</v>
          </cell>
          <cell r="X156">
            <v>0</v>
          </cell>
          <cell r="Y156">
            <v>49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 t="str">
            <v>9200 - Boxes/Park.</v>
          </cell>
          <cell r="E157">
            <v>1</v>
          </cell>
          <cell r="F157">
            <v>1335</v>
          </cell>
          <cell r="G157">
            <v>1167</v>
          </cell>
          <cell r="H157">
            <v>60</v>
          </cell>
          <cell r="I157">
            <v>77</v>
          </cell>
          <cell r="J157">
            <v>0</v>
          </cell>
          <cell r="K157">
            <v>0</v>
          </cell>
          <cell r="L157">
            <v>0</v>
          </cell>
          <cell r="M157">
            <v>3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 t="str">
            <v>9200 - Retail</v>
          </cell>
          <cell r="E158">
            <v>1</v>
          </cell>
          <cell r="F158">
            <v>605</v>
          </cell>
          <cell r="G158">
            <v>0</v>
          </cell>
          <cell r="H158">
            <v>0</v>
          </cell>
          <cell r="I158">
            <v>0</v>
          </cell>
          <cell r="J158">
            <v>6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4</v>
          </cell>
          <cell r="P158">
            <v>0</v>
          </cell>
          <cell r="Q158">
            <v>0</v>
          </cell>
          <cell r="R158">
            <v>66</v>
          </cell>
          <cell r="S158">
            <v>201</v>
          </cell>
          <cell r="T158">
            <v>77</v>
          </cell>
          <cell r="U158">
            <v>0</v>
          </cell>
          <cell r="V158">
            <v>0</v>
          </cell>
          <cell r="W158">
            <v>129</v>
          </cell>
          <cell r="X158">
            <v>0</v>
          </cell>
          <cell r="Y158">
            <v>35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 t="str">
            <v>9200 - Office</v>
          </cell>
          <cell r="E159">
            <v>1</v>
          </cell>
          <cell r="F159">
            <v>3418</v>
          </cell>
          <cell r="G159">
            <v>0</v>
          </cell>
          <cell r="H159">
            <v>139</v>
          </cell>
          <cell r="I159">
            <v>0</v>
          </cell>
          <cell r="J159">
            <v>0</v>
          </cell>
          <cell r="K159">
            <v>0</v>
          </cell>
          <cell r="L159">
            <v>58</v>
          </cell>
          <cell r="M159">
            <v>52</v>
          </cell>
          <cell r="N159">
            <v>106</v>
          </cell>
          <cell r="O159">
            <v>96</v>
          </cell>
          <cell r="P159">
            <v>23</v>
          </cell>
          <cell r="Q159">
            <v>0</v>
          </cell>
          <cell r="R159">
            <v>475</v>
          </cell>
          <cell r="S159">
            <v>658</v>
          </cell>
          <cell r="T159">
            <v>80</v>
          </cell>
          <cell r="U159">
            <v>377</v>
          </cell>
          <cell r="V159">
            <v>403</v>
          </cell>
          <cell r="W159">
            <v>50</v>
          </cell>
          <cell r="X159">
            <v>235</v>
          </cell>
          <cell r="Y159">
            <v>479</v>
          </cell>
          <cell r="Z159">
            <v>76</v>
          </cell>
          <cell r="AA159">
            <v>0</v>
          </cell>
          <cell r="AB159">
            <v>111</v>
          </cell>
        </row>
        <row r="160">
          <cell r="D160" t="str">
            <v>9400 - Residential</v>
          </cell>
          <cell r="E160">
            <v>1</v>
          </cell>
          <cell r="F160">
            <v>5832</v>
          </cell>
          <cell r="G160">
            <v>1009</v>
          </cell>
          <cell r="H160">
            <v>376</v>
          </cell>
          <cell r="I160">
            <v>410</v>
          </cell>
          <cell r="J160">
            <v>310</v>
          </cell>
          <cell r="K160">
            <v>265</v>
          </cell>
          <cell r="L160">
            <v>124</v>
          </cell>
          <cell r="M160">
            <v>295</v>
          </cell>
          <cell r="N160">
            <v>153</v>
          </cell>
          <cell r="O160">
            <v>576</v>
          </cell>
          <cell r="P160">
            <v>330</v>
          </cell>
          <cell r="Q160">
            <v>409</v>
          </cell>
          <cell r="R160">
            <v>294</v>
          </cell>
          <cell r="S160">
            <v>360</v>
          </cell>
          <cell r="T160">
            <v>0</v>
          </cell>
          <cell r="U160">
            <v>372</v>
          </cell>
          <cell r="V160">
            <v>549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 t="str">
            <v>9400 - Others</v>
          </cell>
          <cell r="E161">
            <v>1</v>
          </cell>
          <cell r="F161">
            <v>1046</v>
          </cell>
          <cell r="G161">
            <v>74</v>
          </cell>
          <cell r="H161">
            <v>52</v>
          </cell>
          <cell r="I161">
            <v>113</v>
          </cell>
          <cell r="J161">
            <v>8</v>
          </cell>
          <cell r="K161">
            <v>0</v>
          </cell>
          <cell r="L161">
            <v>55</v>
          </cell>
          <cell r="M161">
            <v>9</v>
          </cell>
          <cell r="N161">
            <v>13</v>
          </cell>
          <cell r="O161">
            <v>8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224</v>
          </cell>
          <cell r="U161">
            <v>0</v>
          </cell>
          <cell r="V161">
            <v>282</v>
          </cell>
          <cell r="W161">
            <v>77</v>
          </cell>
          <cell r="X161">
            <v>0</v>
          </cell>
          <cell r="Y161">
            <v>0</v>
          </cell>
          <cell r="Z161">
            <v>0</v>
          </cell>
          <cell r="AA161">
            <v>93</v>
          </cell>
          <cell r="AB161">
            <v>38</v>
          </cell>
        </row>
        <row r="162">
          <cell r="D162" t="str">
            <v>9400 - Garages</v>
          </cell>
          <cell r="E162">
            <v>1</v>
          </cell>
          <cell r="F162">
            <v>682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82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 t="str">
            <v>9400 - Boxes/Park.</v>
          </cell>
          <cell r="E163">
            <v>1</v>
          </cell>
          <cell r="F163">
            <v>515</v>
          </cell>
          <cell r="G163">
            <v>275</v>
          </cell>
          <cell r="H163">
            <v>0</v>
          </cell>
          <cell r="I163">
            <v>60</v>
          </cell>
          <cell r="J163">
            <v>0</v>
          </cell>
          <cell r="K163">
            <v>5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00</v>
          </cell>
          <cell r="Q163">
            <v>0</v>
          </cell>
          <cell r="R163">
            <v>0</v>
          </cell>
          <cell r="S163">
            <v>0</v>
          </cell>
          <cell r="T163">
            <v>20</v>
          </cell>
          <cell r="U163">
            <v>1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 t="str">
            <v>9400 - Retail</v>
          </cell>
          <cell r="E164">
            <v>1</v>
          </cell>
          <cell r="F164">
            <v>599</v>
          </cell>
          <cell r="G164">
            <v>0</v>
          </cell>
          <cell r="H164">
            <v>0</v>
          </cell>
          <cell r="I164">
            <v>83</v>
          </cell>
          <cell r="J164">
            <v>0</v>
          </cell>
          <cell r="K164">
            <v>0</v>
          </cell>
          <cell r="L164">
            <v>14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36</v>
          </cell>
          <cell r="U164">
            <v>49</v>
          </cell>
          <cell r="V164">
            <v>0</v>
          </cell>
          <cell r="W164">
            <v>122</v>
          </cell>
          <cell r="X164">
            <v>23</v>
          </cell>
          <cell r="Y164">
            <v>0</v>
          </cell>
          <cell r="Z164">
            <v>45</v>
          </cell>
          <cell r="AA164">
            <v>92</v>
          </cell>
          <cell r="AB164">
            <v>0</v>
          </cell>
        </row>
        <row r="165">
          <cell r="D165" t="str">
            <v>9400 - Office</v>
          </cell>
          <cell r="E165">
            <v>1</v>
          </cell>
          <cell r="F165">
            <v>8818</v>
          </cell>
          <cell r="G165">
            <v>248</v>
          </cell>
          <cell r="H165">
            <v>165</v>
          </cell>
          <cell r="I165">
            <v>44</v>
          </cell>
          <cell r="J165">
            <v>0</v>
          </cell>
          <cell r="K165">
            <v>65</v>
          </cell>
          <cell r="L165">
            <v>185</v>
          </cell>
          <cell r="M165">
            <v>243</v>
          </cell>
          <cell r="N165">
            <v>231</v>
          </cell>
          <cell r="O165">
            <v>86</v>
          </cell>
          <cell r="P165">
            <v>129</v>
          </cell>
          <cell r="Q165">
            <v>64</v>
          </cell>
          <cell r="R165">
            <v>334</v>
          </cell>
          <cell r="S165">
            <v>435</v>
          </cell>
          <cell r="T165">
            <v>1299</v>
          </cell>
          <cell r="U165">
            <v>610</v>
          </cell>
          <cell r="V165">
            <v>795</v>
          </cell>
          <cell r="W165">
            <v>1108</v>
          </cell>
          <cell r="X165">
            <v>374</v>
          </cell>
          <cell r="Y165">
            <v>57</v>
          </cell>
          <cell r="Z165">
            <v>514</v>
          </cell>
          <cell r="AA165">
            <v>288</v>
          </cell>
          <cell r="AB165">
            <v>1544</v>
          </cell>
        </row>
        <row r="166">
          <cell r="D166" t="str">
            <v>9500 - Others</v>
          </cell>
          <cell r="E166">
            <v>1</v>
          </cell>
          <cell r="F166">
            <v>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4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 t="str">
            <v>9500 - Retail</v>
          </cell>
          <cell r="E167">
            <v>1</v>
          </cell>
          <cell r="F167">
            <v>1738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153</v>
          </cell>
          <cell r="Y167">
            <v>0</v>
          </cell>
          <cell r="Z167">
            <v>0</v>
          </cell>
          <cell r="AA167">
            <v>0</v>
          </cell>
          <cell r="AB167">
            <v>1585</v>
          </cell>
        </row>
        <row r="168">
          <cell r="D168" t="str">
            <v>9500 - Office</v>
          </cell>
          <cell r="E168">
            <v>1</v>
          </cell>
          <cell r="F168">
            <v>1745</v>
          </cell>
          <cell r="G168">
            <v>0</v>
          </cell>
          <cell r="H168">
            <v>0</v>
          </cell>
          <cell r="I168">
            <v>0</v>
          </cell>
          <cell r="J168">
            <v>22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90</v>
          </cell>
          <cell r="P168">
            <v>0</v>
          </cell>
          <cell r="Q168">
            <v>0</v>
          </cell>
          <cell r="R168">
            <v>385</v>
          </cell>
          <cell r="S168">
            <v>555</v>
          </cell>
          <cell r="T168">
            <v>0</v>
          </cell>
          <cell r="U168">
            <v>0</v>
          </cell>
          <cell r="V168">
            <v>19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 t="str">
            <v>9800 - Residential</v>
          </cell>
          <cell r="E169">
            <v>1</v>
          </cell>
          <cell r="F169">
            <v>3065</v>
          </cell>
          <cell r="G169">
            <v>955</v>
          </cell>
          <cell r="H169">
            <v>515</v>
          </cell>
          <cell r="I169">
            <v>175</v>
          </cell>
          <cell r="J169">
            <v>0</v>
          </cell>
          <cell r="K169">
            <v>215</v>
          </cell>
          <cell r="L169">
            <v>0</v>
          </cell>
          <cell r="M169">
            <v>0</v>
          </cell>
          <cell r="N169">
            <v>170</v>
          </cell>
          <cell r="O169">
            <v>0</v>
          </cell>
          <cell r="P169">
            <v>175</v>
          </cell>
          <cell r="Q169">
            <v>135</v>
          </cell>
          <cell r="R169">
            <v>0</v>
          </cell>
          <cell r="S169">
            <v>175</v>
          </cell>
          <cell r="T169">
            <v>125</v>
          </cell>
          <cell r="U169">
            <v>300</v>
          </cell>
          <cell r="V169">
            <v>125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 t="str">
            <v>9800 - Others</v>
          </cell>
          <cell r="E170">
            <v>1</v>
          </cell>
          <cell r="F170">
            <v>460</v>
          </cell>
          <cell r="G170">
            <v>35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05</v>
          </cell>
          <cell r="AB170">
            <v>0</v>
          </cell>
        </row>
        <row r="171">
          <cell r="D171" t="str">
            <v>9800 - Boxes/Park.</v>
          </cell>
          <cell r="E171">
            <v>1</v>
          </cell>
          <cell r="F171">
            <v>508</v>
          </cell>
          <cell r="G171">
            <v>408</v>
          </cell>
          <cell r="H171">
            <v>30</v>
          </cell>
          <cell r="I171">
            <v>7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 t="str">
            <v>9800 - Retail</v>
          </cell>
          <cell r="E172">
            <v>1</v>
          </cell>
          <cell r="F172">
            <v>358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3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53</v>
          </cell>
          <cell r="Z172">
            <v>90</v>
          </cell>
          <cell r="AA172">
            <v>110</v>
          </cell>
          <cell r="AB172">
            <v>75</v>
          </cell>
        </row>
        <row r="173">
          <cell r="D173" t="str">
            <v>9800 - Office</v>
          </cell>
          <cell r="E173">
            <v>1</v>
          </cell>
          <cell r="F173">
            <v>345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175</v>
          </cell>
          <cell r="X173">
            <v>0</v>
          </cell>
          <cell r="Y173">
            <v>0</v>
          </cell>
          <cell r="Z173">
            <v>170</v>
          </cell>
          <cell r="AA173">
            <v>0</v>
          </cell>
          <cell r="AB173">
            <v>0</v>
          </cell>
        </row>
        <row r="174">
          <cell r="D174" t="str">
            <v>9900 - Residential</v>
          </cell>
          <cell r="E174">
            <v>1</v>
          </cell>
          <cell r="F174">
            <v>4986</v>
          </cell>
          <cell r="G174">
            <v>1618</v>
          </cell>
          <cell r="H174">
            <v>218</v>
          </cell>
          <cell r="I174">
            <v>532</v>
          </cell>
          <cell r="J174">
            <v>541</v>
          </cell>
          <cell r="K174">
            <v>581</v>
          </cell>
          <cell r="L174">
            <v>0</v>
          </cell>
          <cell r="M174">
            <v>403</v>
          </cell>
          <cell r="N174">
            <v>111</v>
          </cell>
          <cell r="O174">
            <v>107</v>
          </cell>
          <cell r="P174">
            <v>118</v>
          </cell>
          <cell r="Q174">
            <v>0</v>
          </cell>
          <cell r="R174">
            <v>209</v>
          </cell>
          <cell r="S174">
            <v>193</v>
          </cell>
          <cell r="T174">
            <v>107</v>
          </cell>
          <cell r="U174">
            <v>0</v>
          </cell>
          <cell r="V174">
            <v>169</v>
          </cell>
          <cell r="W174">
            <v>0</v>
          </cell>
          <cell r="X174">
            <v>0</v>
          </cell>
          <cell r="Y174">
            <v>79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 t="str">
            <v>9900 - Others</v>
          </cell>
          <cell r="E175">
            <v>1</v>
          </cell>
          <cell r="F175">
            <v>970</v>
          </cell>
          <cell r="G175">
            <v>16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40</v>
          </cell>
          <cell r="N175">
            <v>0</v>
          </cell>
          <cell r="O175">
            <v>1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114</v>
          </cell>
          <cell r="U175">
            <v>17</v>
          </cell>
          <cell r="V175">
            <v>34</v>
          </cell>
          <cell r="W175">
            <v>0</v>
          </cell>
          <cell r="X175">
            <v>54</v>
          </cell>
          <cell r="Y175">
            <v>0</v>
          </cell>
          <cell r="Z175">
            <v>0</v>
          </cell>
          <cell r="AA175">
            <v>435</v>
          </cell>
          <cell r="AB175">
            <v>106</v>
          </cell>
        </row>
        <row r="176">
          <cell r="D176" t="str">
            <v>9900 - Boxes/Park.</v>
          </cell>
          <cell r="E176">
            <v>1</v>
          </cell>
          <cell r="F176">
            <v>294</v>
          </cell>
          <cell r="G176">
            <v>227</v>
          </cell>
          <cell r="H176">
            <v>20</v>
          </cell>
          <cell r="I176">
            <v>47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 t="str">
            <v>9900 - Retail</v>
          </cell>
          <cell r="E177">
            <v>1</v>
          </cell>
          <cell r="F177">
            <v>53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43</v>
          </cell>
          <cell r="N177">
            <v>0</v>
          </cell>
          <cell r="O177">
            <v>31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65</v>
          </cell>
          <cell r="U177">
            <v>32</v>
          </cell>
          <cell r="V177">
            <v>33</v>
          </cell>
          <cell r="W177">
            <v>0</v>
          </cell>
          <cell r="X177">
            <v>59</v>
          </cell>
          <cell r="Y177">
            <v>0</v>
          </cell>
          <cell r="Z177">
            <v>0</v>
          </cell>
          <cell r="AA177">
            <v>0</v>
          </cell>
          <cell r="AB177">
            <v>271</v>
          </cell>
        </row>
        <row r="178">
          <cell r="D178" t="str">
            <v>9900 - Office</v>
          </cell>
          <cell r="E178">
            <v>1</v>
          </cell>
          <cell r="F178">
            <v>1847</v>
          </cell>
          <cell r="G178">
            <v>213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09</v>
          </cell>
          <cell r="M178">
            <v>119</v>
          </cell>
          <cell r="N178">
            <v>166</v>
          </cell>
          <cell r="O178">
            <v>0</v>
          </cell>
          <cell r="P178">
            <v>82</v>
          </cell>
          <cell r="Q178">
            <v>0</v>
          </cell>
          <cell r="R178">
            <v>0</v>
          </cell>
          <cell r="S178">
            <v>0</v>
          </cell>
          <cell r="T178">
            <v>21</v>
          </cell>
          <cell r="U178">
            <v>476</v>
          </cell>
          <cell r="V178">
            <v>0</v>
          </cell>
          <cell r="W178">
            <v>0</v>
          </cell>
          <cell r="X178">
            <v>0</v>
          </cell>
          <cell r="Y178">
            <v>59</v>
          </cell>
          <cell r="Z178">
            <v>0</v>
          </cell>
          <cell r="AA178">
            <v>428</v>
          </cell>
          <cell r="AB178">
            <v>174</v>
          </cell>
        </row>
        <row r="179">
          <cell r="D179" t="str">
            <v>10000 - Residential</v>
          </cell>
          <cell r="E179">
            <v>1</v>
          </cell>
          <cell r="F179">
            <v>1824</v>
          </cell>
          <cell r="G179">
            <v>85</v>
          </cell>
          <cell r="H179">
            <v>267</v>
          </cell>
          <cell r="I179">
            <v>283</v>
          </cell>
          <cell r="J179">
            <v>0</v>
          </cell>
          <cell r="K179">
            <v>0</v>
          </cell>
          <cell r="L179">
            <v>153</v>
          </cell>
          <cell r="M179">
            <v>209</v>
          </cell>
          <cell r="N179">
            <v>35</v>
          </cell>
          <cell r="O179">
            <v>186</v>
          </cell>
          <cell r="P179">
            <v>183</v>
          </cell>
          <cell r="Q179">
            <v>39</v>
          </cell>
          <cell r="R179">
            <v>131</v>
          </cell>
          <cell r="S179">
            <v>25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 t="str">
            <v>10000 - Others</v>
          </cell>
          <cell r="E180">
            <v>1</v>
          </cell>
          <cell r="F180">
            <v>4983</v>
          </cell>
          <cell r="G180">
            <v>3097</v>
          </cell>
          <cell r="H180">
            <v>157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640</v>
          </cell>
          <cell r="P180">
            <v>15</v>
          </cell>
          <cell r="Q180">
            <v>0</v>
          </cell>
          <cell r="R180">
            <v>0</v>
          </cell>
          <cell r="S180">
            <v>426</v>
          </cell>
          <cell r="T180">
            <v>0</v>
          </cell>
          <cell r="U180">
            <v>0</v>
          </cell>
          <cell r="V180">
            <v>9</v>
          </cell>
          <cell r="W180">
            <v>73</v>
          </cell>
          <cell r="X180">
            <v>0</v>
          </cell>
          <cell r="Y180">
            <v>0</v>
          </cell>
          <cell r="Z180">
            <v>213</v>
          </cell>
          <cell r="AA180">
            <v>0</v>
          </cell>
          <cell r="AB180">
            <v>353</v>
          </cell>
        </row>
        <row r="181">
          <cell r="D181" t="str">
            <v>10000 - Hotels/Theater</v>
          </cell>
          <cell r="E181">
            <v>1</v>
          </cell>
          <cell r="F181">
            <v>2086</v>
          </cell>
          <cell r="G181">
            <v>1081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0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 t="str">
            <v>10000 - Retail</v>
          </cell>
          <cell r="E182">
            <v>1</v>
          </cell>
          <cell r="F182">
            <v>346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75</v>
          </cell>
          <cell r="N182">
            <v>535</v>
          </cell>
          <cell r="O182">
            <v>262</v>
          </cell>
          <cell r="P182">
            <v>365</v>
          </cell>
          <cell r="Q182">
            <v>0</v>
          </cell>
          <cell r="R182">
            <v>0</v>
          </cell>
          <cell r="S182">
            <v>633</v>
          </cell>
          <cell r="T182">
            <v>0</v>
          </cell>
          <cell r="U182">
            <v>787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655</v>
          </cell>
          <cell r="AA182">
            <v>0</v>
          </cell>
          <cell r="AB182">
            <v>148</v>
          </cell>
        </row>
        <row r="183">
          <cell r="D183" t="str">
            <v>10000 - Office</v>
          </cell>
          <cell r="E183">
            <v>1</v>
          </cell>
          <cell r="F183">
            <v>8604</v>
          </cell>
          <cell r="G183">
            <v>33</v>
          </cell>
          <cell r="H183">
            <v>216</v>
          </cell>
          <cell r="I183">
            <v>0</v>
          </cell>
          <cell r="J183">
            <v>18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510</v>
          </cell>
          <cell r="P183">
            <v>104</v>
          </cell>
          <cell r="Q183">
            <v>0</v>
          </cell>
          <cell r="R183">
            <v>63</v>
          </cell>
          <cell r="S183">
            <v>35</v>
          </cell>
          <cell r="T183">
            <v>1454</v>
          </cell>
          <cell r="U183">
            <v>0</v>
          </cell>
          <cell r="V183">
            <v>1135</v>
          </cell>
          <cell r="W183">
            <v>1878</v>
          </cell>
          <cell r="X183">
            <v>0</v>
          </cell>
          <cell r="Y183">
            <v>1436</v>
          </cell>
          <cell r="Z183">
            <v>672</v>
          </cell>
          <cell r="AA183">
            <v>68</v>
          </cell>
          <cell r="AB183">
            <v>819</v>
          </cell>
        </row>
        <row r="184">
          <cell r="D184" t="str">
            <v>10100 - Residential</v>
          </cell>
          <cell r="E184">
            <v>1</v>
          </cell>
          <cell r="F184">
            <v>2070</v>
          </cell>
          <cell r="G184">
            <v>770</v>
          </cell>
          <cell r="H184">
            <v>395</v>
          </cell>
          <cell r="I184">
            <v>430</v>
          </cell>
          <cell r="J184">
            <v>135</v>
          </cell>
          <cell r="K184">
            <v>0</v>
          </cell>
          <cell r="L184">
            <v>17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17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 t="str">
            <v>10100 - Others</v>
          </cell>
          <cell r="E185">
            <v>1</v>
          </cell>
          <cell r="F185">
            <v>24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11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35</v>
          </cell>
          <cell r="W185">
            <v>0</v>
          </cell>
          <cell r="X185">
            <v>0</v>
          </cell>
          <cell r="Y185">
            <v>9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 t="str">
            <v>10100 - Retail</v>
          </cell>
          <cell r="E186">
            <v>1</v>
          </cell>
          <cell r="F186">
            <v>41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45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15</v>
          </cell>
          <cell r="V186">
            <v>0</v>
          </cell>
          <cell r="W186">
            <v>0</v>
          </cell>
          <cell r="X186">
            <v>0</v>
          </cell>
          <cell r="Y186">
            <v>115</v>
          </cell>
          <cell r="Z186">
            <v>0</v>
          </cell>
          <cell r="AA186">
            <v>0</v>
          </cell>
          <cell r="AB186">
            <v>35</v>
          </cell>
        </row>
        <row r="187">
          <cell r="D187" t="str">
            <v>10100 - Office</v>
          </cell>
          <cell r="E187">
            <v>1</v>
          </cell>
          <cell r="F187">
            <v>1025</v>
          </cell>
          <cell r="G187">
            <v>43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70</v>
          </cell>
          <cell r="O187">
            <v>0</v>
          </cell>
          <cell r="P187">
            <v>0</v>
          </cell>
          <cell r="Q187">
            <v>14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285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 t="str">
            <v>16200 - Office</v>
          </cell>
          <cell r="E188">
            <v>1</v>
          </cell>
          <cell r="F188">
            <v>24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4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 t="str">
            <v>16300 - Residential</v>
          </cell>
          <cell r="E189">
            <v>1</v>
          </cell>
          <cell r="F189">
            <v>1499</v>
          </cell>
          <cell r="G189">
            <v>0</v>
          </cell>
          <cell r="H189">
            <v>281</v>
          </cell>
          <cell r="I189">
            <v>0</v>
          </cell>
          <cell r="J189">
            <v>65</v>
          </cell>
          <cell r="K189">
            <v>156</v>
          </cell>
          <cell r="L189">
            <v>124</v>
          </cell>
          <cell r="M189">
            <v>202</v>
          </cell>
          <cell r="N189">
            <v>85</v>
          </cell>
          <cell r="O189">
            <v>112</v>
          </cell>
          <cell r="P189">
            <v>95</v>
          </cell>
          <cell r="Q189">
            <v>0</v>
          </cell>
          <cell r="R189">
            <v>106</v>
          </cell>
          <cell r="S189">
            <v>179</v>
          </cell>
          <cell r="T189">
            <v>0</v>
          </cell>
          <cell r="U189">
            <v>0</v>
          </cell>
          <cell r="V189">
            <v>94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 t="str">
            <v>16300 - Others</v>
          </cell>
          <cell r="E190">
            <v>1</v>
          </cell>
          <cell r="F190">
            <v>1092</v>
          </cell>
          <cell r="G190">
            <v>0</v>
          </cell>
          <cell r="H190">
            <v>0</v>
          </cell>
          <cell r="I190">
            <v>0</v>
          </cell>
          <cell r="J190">
            <v>78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2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231</v>
          </cell>
          <cell r="Y190">
            <v>0</v>
          </cell>
          <cell r="Z190">
            <v>0</v>
          </cell>
          <cell r="AA190">
            <v>0</v>
          </cell>
          <cell r="AB190">
            <v>758</v>
          </cell>
        </row>
        <row r="191">
          <cell r="D191" t="str">
            <v>16300 - Retail</v>
          </cell>
          <cell r="E191">
            <v>1</v>
          </cell>
          <cell r="F191">
            <v>1312</v>
          </cell>
          <cell r="G191">
            <v>36</v>
          </cell>
          <cell r="H191">
            <v>0</v>
          </cell>
          <cell r="I191">
            <v>0</v>
          </cell>
          <cell r="J191">
            <v>23</v>
          </cell>
          <cell r="K191">
            <v>0</v>
          </cell>
          <cell r="L191">
            <v>0</v>
          </cell>
          <cell r="M191">
            <v>21</v>
          </cell>
          <cell r="N191">
            <v>0</v>
          </cell>
          <cell r="O191">
            <v>52</v>
          </cell>
          <cell r="P191">
            <v>0</v>
          </cell>
          <cell r="Q191">
            <v>0</v>
          </cell>
          <cell r="R191">
            <v>58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17</v>
          </cell>
          <cell r="Y191">
            <v>0</v>
          </cell>
          <cell r="Z191">
            <v>0</v>
          </cell>
          <cell r="AA191">
            <v>0</v>
          </cell>
          <cell r="AB191">
            <v>1105</v>
          </cell>
        </row>
        <row r="192">
          <cell r="D192" t="str">
            <v>16300 - Office</v>
          </cell>
          <cell r="E192">
            <v>1</v>
          </cell>
          <cell r="F192">
            <v>5406</v>
          </cell>
          <cell r="G192">
            <v>1062</v>
          </cell>
          <cell r="H192">
            <v>0</v>
          </cell>
          <cell r="I192">
            <v>0</v>
          </cell>
          <cell r="J192">
            <v>15</v>
          </cell>
          <cell r="K192">
            <v>0</v>
          </cell>
          <cell r="L192">
            <v>0</v>
          </cell>
          <cell r="M192">
            <v>117</v>
          </cell>
          <cell r="N192">
            <v>733</v>
          </cell>
          <cell r="O192">
            <v>375</v>
          </cell>
          <cell r="P192">
            <v>205</v>
          </cell>
          <cell r="Q192">
            <v>0</v>
          </cell>
          <cell r="R192">
            <v>503</v>
          </cell>
          <cell r="S192">
            <v>468</v>
          </cell>
          <cell r="T192">
            <v>343</v>
          </cell>
          <cell r="U192">
            <v>0</v>
          </cell>
          <cell r="V192">
            <v>0</v>
          </cell>
          <cell r="W192">
            <v>70</v>
          </cell>
          <cell r="X192">
            <v>320</v>
          </cell>
          <cell r="Y192">
            <v>251</v>
          </cell>
          <cell r="Z192">
            <v>210</v>
          </cell>
          <cell r="AA192">
            <v>162</v>
          </cell>
          <cell r="AB192">
            <v>572</v>
          </cell>
        </row>
        <row r="193">
          <cell r="D193" t="str">
            <v>16400 - Residential</v>
          </cell>
          <cell r="E193">
            <v>1</v>
          </cell>
          <cell r="F193">
            <v>685</v>
          </cell>
          <cell r="G193">
            <v>149</v>
          </cell>
          <cell r="H193">
            <v>0</v>
          </cell>
          <cell r="I193">
            <v>0</v>
          </cell>
          <cell r="J193">
            <v>38</v>
          </cell>
          <cell r="K193">
            <v>107</v>
          </cell>
          <cell r="L193">
            <v>0</v>
          </cell>
          <cell r="M193">
            <v>23</v>
          </cell>
          <cell r="N193">
            <v>138</v>
          </cell>
          <cell r="O193">
            <v>0</v>
          </cell>
          <cell r="P193">
            <v>25</v>
          </cell>
          <cell r="Q193">
            <v>0</v>
          </cell>
          <cell r="R193">
            <v>0</v>
          </cell>
          <cell r="S193">
            <v>154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51</v>
          </cell>
        </row>
        <row r="194">
          <cell r="D194" t="str">
            <v>16400 - Others</v>
          </cell>
          <cell r="E194">
            <v>1</v>
          </cell>
          <cell r="F194">
            <v>317</v>
          </cell>
          <cell r="G194">
            <v>0</v>
          </cell>
          <cell r="H194">
            <v>0</v>
          </cell>
          <cell r="I194">
            <v>0</v>
          </cell>
          <cell r="J194">
            <v>12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</v>
          </cell>
          <cell r="P194">
            <v>0</v>
          </cell>
          <cell r="Q194">
            <v>0</v>
          </cell>
          <cell r="R194">
            <v>8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17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 t="str">
            <v>16400 - Boxes/Park.</v>
          </cell>
          <cell r="E195">
            <v>1</v>
          </cell>
          <cell r="F195">
            <v>50</v>
          </cell>
          <cell r="G195">
            <v>20</v>
          </cell>
          <cell r="H195">
            <v>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 t="str">
            <v>16400 - Retail</v>
          </cell>
          <cell r="E196">
            <v>1</v>
          </cell>
          <cell r="F196">
            <v>78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44</v>
          </cell>
          <cell r="O196">
            <v>0</v>
          </cell>
          <cell r="P196">
            <v>0</v>
          </cell>
          <cell r="Q196">
            <v>0</v>
          </cell>
          <cell r="R196">
            <v>337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 t="str">
            <v>16400 - Office</v>
          </cell>
          <cell r="E197">
            <v>1</v>
          </cell>
          <cell r="F197">
            <v>1074</v>
          </cell>
          <cell r="G197">
            <v>0</v>
          </cell>
          <cell r="H197">
            <v>0</v>
          </cell>
          <cell r="I197">
            <v>0</v>
          </cell>
          <cell r="J197">
            <v>283</v>
          </cell>
          <cell r="K197">
            <v>0</v>
          </cell>
          <cell r="L197">
            <v>0</v>
          </cell>
          <cell r="M197">
            <v>171</v>
          </cell>
          <cell r="N197">
            <v>11</v>
          </cell>
          <cell r="O197">
            <v>35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84</v>
          </cell>
          <cell r="W197">
            <v>0</v>
          </cell>
          <cell r="X197">
            <v>27</v>
          </cell>
          <cell r="Y197">
            <v>45</v>
          </cell>
          <cell r="Z197">
            <v>0</v>
          </cell>
          <cell r="AA197">
            <v>0</v>
          </cell>
          <cell r="AB197">
            <v>99</v>
          </cell>
        </row>
        <row r="198">
          <cell r="D198" t="str">
            <v>16500 - Residential</v>
          </cell>
          <cell r="E198">
            <v>1</v>
          </cell>
          <cell r="F198">
            <v>1574</v>
          </cell>
          <cell r="G198">
            <v>207</v>
          </cell>
          <cell r="H198">
            <v>144</v>
          </cell>
          <cell r="I198">
            <v>182</v>
          </cell>
          <cell r="J198">
            <v>102</v>
          </cell>
          <cell r="K198">
            <v>267</v>
          </cell>
          <cell r="L198">
            <v>247</v>
          </cell>
          <cell r="M198">
            <v>52</v>
          </cell>
          <cell r="N198">
            <v>0</v>
          </cell>
          <cell r="O198">
            <v>0</v>
          </cell>
          <cell r="P198">
            <v>106</v>
          </cell>
          <cell r="Q198">
            <v>113</v>
          </cell>
          <cell r="R198">
            <v>0</v>
          </cell>
          <cell r="S198">
            <v>77</v>
          </cell>
          <cell r="T198">
            <v>0</v>
          </cell>
          <cell r="U198">
            <v>0</v>
          </cell>
          <cell r="V198">
            <v>77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 t="str">
            <v>16500 - Others</v>
          </cell>
          <cell r="E199">
            <v>1</v>
          </cell>
          <cell r="F199">
            <v>51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3</v>
          </cell>
          <cell r="N199">
            <v>0</v>
          </cell>
          <cell r="O199">
            <v>97</v>
          </cell>
          <cell r="P199">
            <v>0</v>
          </cell>
          <cell r="Q199">
            <v>0</v>
          </cell>
          <cell r="R199">
            <v>0</v>
          </cell>
          <cell r="S199">
            <v>90</v>
          </cell>
          <cell r="T199">
            <v>0</v>
          </cell>
          <cell r="U199">
            <v>0</v>
          </cell>
          <cell r="V199">
            <v>191</v>
          </cell>
          <cell r="W199">
            <v>0</v>
          </cell>
          <cell r="X199">
            <v>0</v>
          </cell>
          <cell r="Y199">
            <v>11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 t="str">
            <v>16500 - Hotels/Theater</v>
          </cell>
          <cell r="E200">
            <v>1</v>
          </cell>
          <cell r="F200">
            <v>171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714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D201" t="str">
            <v>16500 - Retail</v>
          </cell>
          <cell r="E201">
            <v>1</v>
          </cell>
          <cell r="F201">
            <v>2198</v>
          </cell>
          <cell r="G201">
            <v>584</v>
          </cell>
          <cell r="H201">
            <v>0</v>
          </cell>
          <cell r="I201">
            <v>0</v>
          </cell>
          <cell r="J201">
            <v>62</v>
          </cell>
          <cell r="K201">
            <v>0</v>
          </cell>
          <cell r="L201">
            <v>0</v>
          </cell>
          <cell r="M201">
            <v>42</v>
          </cell>
          <cell r="N201">
            <v>0</v>
          </cell>
          <cell r="O201">
            <v>5</v>
          </cell>
          <cell r="P201">
            <v>778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27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D202" t="str">
            <v>16500 - Office</v>
          </cell>
          <cell r="E202">
            <v>1</v>
          </cell>
          <cell r="F202">
            <v>1997</v>
          </cell>
          <cell r="G202">
            <v>777</v>
          </cell>
          <cell r="H202">
            <v>0</v>
          </cell>
          <cell r="I202">
            <v>245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336</v>
          </cell>
          <cell r="O202">
            <v>326</v>
          </cell>
          <cell r="P202">
            <v>261</v>
          </cell>
          <cell r="Q202">
            <v>0</v>
          </cell>
          <cell r="R202">
            <v>0</v>
          </cell>
          <cell r="S202">
            <v>0</v>
          </cell>
          <cell r="T202">
            <v>5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 t="str">
            <v>16800 - Office</v>
          </cell>
          <cell r="E203">
            <v>1</v>
          </cell>
          <cell r="F203">
            <v>260</v>
          </cell>
          <cell r="G203">
            <v>0</v>
          </cell>
          <cell r="H203">
            <v>0</v>
          </cell>
          <cell r="I203">
            <v>26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 t="str">
            <v>18100 - Office</v>
          </cell>
          <cell r="E204">
            <v>1</v>
          </cell>
          <cell r="F204">
            <v>105</v>
          </cell>
          <cell r="G204">
            <v>10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 t="str">
            <v>18500 - Residential</v>
          </cell>
          <cell r="E205">
            <v>1</v>
          </cell>
          <cell r="F205">
            <v>12566</v>
          </cell>
          <cell r="G205">
            <v>3698</v>
          </cell>
          <cell r="H205">
            <v>2929</v>
          </cell>
          <cell r="I205">
            <v>890</v>
          </cell>
          <cell r="J205">
            <v>446</v>
          </cell>
          <cell r="K205">
            <v>1394</v>
          </cell>
          <cell r="L205">
            <v>481</v>
          </cell>
          <cell r="M205">
            <v>263</v>
          </cell>
          <cell r="N205">
            <v>643</v>
          </cell>
          <cell r="O205">
            <v>316</v>
          </cell>
          <cell r="P205">
            <v>229</v>
          </cell>
          <cell r="Q205">
            <v>394</v>
          </cell>
          <cell r="R205">
            <v>55</v>
          </cell>
          <cell r="S205">
            <v>382</v>
          </cell>
          <cell r="T205">
            <v>142</v>
          </cell>
          <cell r="U205">
            <v>162</v>
          </cell>
          <cell r="V205">
            <v>142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 t="str">
            <v>18500 - Boxes/Park.</v>
          </cell>
          <cell r="E206">
            <v>1</v>
          </cell>
          <cell r="F206">
            <v>1470</v>
          </cell>
          <cell r="G206">
            <v>870</v>
          </cell>
          <cell r="H206">
            <v>540</v>
          </cell>
          <cell r="I206">
            <v>6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 t="str">
            <v>19400 - Others</v>
          </cell>
          <cell r="E207">
            <v>1</v>
          </cell>
          <cell r="F207">
            <v>243</v>
          </cell>
          <cell r="G207">
            <v>243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 t="str">
            <v>19400 - Boxes/Park.</v>
          </cell>
          <cell r="E208">
            <v>1</v>
          </cell>
          <cell r="F208">
            <v>224</v>
          </cell>
          <cell r="G208">
            <v>164</v>
          </cell>
          <cell r="H208">
            <v>0</v>
          </cell>
          <cell r="I208">
            <v>2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6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 t="str">
            <v>19400 - Office</v>
          </cell>
          <cell r="E209">
            <v>1</v>
          </cell>
          <cell r="F209">
            <v>1622</v>
          </cell>
          <cell r="G209">
            <v>742</v>
          </cell>
          <cell r="H209">
            <v>238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356</v>
          </cell>
          <cell r="X209">
            <v>0</v>
          </cell>
          <cell r="Y209">
            <v>286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 t="str">
            <v>19950 - Boxes/Park.</v>
          </cell>
          <cell r="E210">
            <v>1</v>
          </cell>
          <cell r="F210">
            <v>38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385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 t="str">
            <v>19950 - Office</v>
          </cell>
          <cell r="E211">
            <v>1</v>
          </cell>
          <cell r="F211">
            <v>434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434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 t="str">
            <v>21450 - Office</v>
          </cell>
          <cell r="E212">
            <v>1</v>
          </cell>
          <cell r="F212">
            <v>292</v>
          </cell>
          <cell r="G212">
            <v>29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 t="str">
            <v>22300 - Residential</v>
          </cell>
          <cell r="E213">
            <v>1</v>
          </cell>
          <cell r="F213">
            <v>714</v>
          </cell>
          <cell r="G213">
            <v>39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139</v>
          </cell>
        </row>
        <row r="214">
          <cell r="D214" t="str">
            <v>22300 - Others</v>
          </cell>
          <cell r="E214">
            <v>1</v>
          </cell>
          <cell r="F214">
            <v>173</v>
          </cell>
          <cell r="G214">
            <v>173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 t="str">
            <v>22300 - Office</v>
          </cell>
          <cell r="E215">
            <v>1</v>
          </cell>
          <cell r="F215">
            <v>3824</v>
          </cell>
          <cell r="G215">
            <v>655</v>
          </cell>
          <cell r="H215">
            <v>0</v>
          </cell>
          <cell r="I215">
            <v>0</v>
          </cell>
          <cell r="J215">
            <v>180</v>
          </cell>
          <cell r="K215">
            <v>241</v>
          </cell>
          <cell r="L215">
            <v>0</v>
          </cell>
          <cell r="M215">
            <v>155</v>
          </cell>
          <cell r="N215">
            <v>0</v>
          </cell>
          <cell r="O215">
            <v>523</v>
          </cell>
          <cell r="P215">
            <v>290</v>
          </cell>
          <cell r="Q215">
            <v>175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90</v>
          </cell>
          <cell r="Y215">
            <v>130</v>
          </cell>
          <cell r="Z215">
            <v>210</v>
          </cell>
          <cell r="AA215">
            <v>0</v>
          </cell>
          <cell r="AB215">
            <v>1075</v>
          </cell>
        </row>
        <row r="216">
          <cell r="D216" t="str">
            <v>22700 - Residential</v>
          </cell>
          <cell r="E216">
            <v>1</v>
          </cell>
          <cell r="F216">
            <v>1828</v>
          </cell>
          <cell r="G216">
            <v>89</v>
          </cell>
          <cell r="H216">
            <v>91</v>
          </cell>
          <cell r="I216">
            <v>75</v>
          </cell>
          <cell r="J216">
            <v>0</v>
          </cell>
          <cell r="K216">
            <v>72</v>
          </cell>
          <cell r="L216">
            <v>49</v>
          </cell>
          <cell r="M216">
            <v>318</v>
          </cell>
          <cell r="N216">
            <v>62</v>
          </cell>
          <cell r="O216">
            <v>134</v>
          </cell>
          <cell r="P216">
            <v>0</v>
          </cell>
          <cell r="Q216">
            <v>134</v>
          </cell>
          <cell r="R216">
            <v>66</v>
          </cell>
          <cell r="S216">
            <v>159</v>
          </cell>
          <cell r="T216">
            <v>169</v>
          </cell>
          <cell r="U216">
            <v>289</v>
          </cell>
          <cell r="V216">
            <v>12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 t="str">
            <v>22700 - Others</v>
          </cell>
          <cell r="E217">
            <v>1</v>
          </cell>
          <cell r="F217">
            <v>20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0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 t="str">
            <v>22700 - Retail</v>
          </cell>
          <cell r="E218">
            <v>1</v>
          </cell>
          <cell r="F218">
            <v>283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774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5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 t="str">
            <v>22800 - Residential</v>
          </cell>
          <cell r="E219">
            <v>1</v>
          </cell>
          <cell r="F219">
            <v>782</v>
          </cell>
          <cell r="G219">
            <v>164</v>
          </cell>
          <cell r="H219">
            <v>0</v>
          </cell>
          <cell r="I219">
            <v>130</v>
          </cell>
          <cell r="J219">
            <v>107</v>
          </cell>
          <cell r="K219">
            <v>0</v>
          </cell>
          <cell r="L219">
            <v>0</v>
          </cell>
          <cell r="M219">
            <v>174</v>
          </cell>
          <cell r="N219">
            <v>0</v>
          </cell>
          <cell r="O219">
            <v>0</v>
          </cell>
          <cell r="P219">
            <v>107</v>
          </cell>
          <cell r="Q219">
            <v>0</v>
          </cell>
          <cell r="R219">
            <v>0</v>
          </cell>
          <cell r="S219">
            <v>0</v>
          </cell>
          <cell r="T219">
            <v>10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 t="str">
            <v>22800 - Others</v>
          </cell>
          <cell r="E220">
            <v>1</v>
          </cell>
          <cell r="F220">
            <v>153</v>
          </cell>
          <cell r="G220">
            <v>0</v>
          </cell>
          <cell r="H220">
            <v>0</v>
          </cell>
          <cell r="I220">
            <v>50</v>
          </cell>
          <cell r="J220">
            <v>1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25</v>
          </cell>
          <cell r="S220">
            <v>0</v>
          </cell>
          <cell r="T220">
            <v>0</v>
          </cell>
          <cell r="U220">
            <v>17</v>
          </cell>
          <cell r="V220">
            <v>0</v>
          </cell>
          <cell r="W220">
            <v>0</v>
          </cell>
          <cell r="X220">
            <v>46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 t="str">
            <v>22800 - Retail</v>
          </cell>
          <cell r="E221">
            <v>1</v>
          </cell>
          <cell r="F221">
            <v>531</v>
          </cell>
          <cell r="G221">
            <v>0</v>
          </cell>
          <cell r="H221">
            <v>0</v>
          </cell>
          <cell r="I221">
            <v>40</v>
          </cell>
          <cell r="J221">
            <v>7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2</v>
          </cell>
          <cell r="Q221">
            <v>0</v>
          </cell>
          <cell r="R221">
            <v>60</v>
          </cell>
          <cell r="S221">
            <v>0</v>
          </cell>
          <cell r="T221">
            <v>0</v>
          </cell>
          <cell r="U221">
            <v>108</v>
          </cell>
          <cell r="V221">
            <v>159</v>
          </cell>
          <cell r="W221">
            <v>0</v>
          </cell>
          <cell r="X221">
            <v>8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 t="str">
            <v>22800 - Office</v>
          </cell>
          <cell r="E222">
            <v>1</v>
          </cell>
          <cell r="F222">
            <v>797</v>
          </cell>
          <cell r="G222">
            <v>0</v>
          </cell>
          <cell r="H222">
            <v>0</v>
          </cell>
          <cell r="I222">
            <v>50</v>
          </cell>
          <cell r="J222">
            <v>0</v>
          </cell>
          <cell r="K222">
            <v>0</v>
          </cell>
          <cell r="L222">
            <v>97</v>
          </cell>
          <cell r="M222">
            <v>0</v>
          </cell>
          <cell r="N222">
            <v>311</v>
          </cell>
          <cell r="O222">
            <v>0</v>
          </cell>
          <cell r="P222">
            <v>15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189</v>
          </cell>
        </row>
        <row r="223">
          <cell r="D223" t="str">
            <v>23000 - Residential</v>
          </cell>
          <cell r="E223">
            <v>1</v>
          </cell>
          <cell r="F223">
            <v>1759</v>
          </cell>
          <cell r="G223">
            <v>579</v>
          </cell>
          <cell r="H223">
            <v>88</v>
          </cell>
          <cell r="I223">
            <v>194</v>
          </cell>
          <cell r="J223">
            <v>156</v>
          </cell>
          <cell r="K223">
            <v>235</v>
          </cell>
          <cell r="L223">
            <v>0</v>
          </cell>
          <cell r="M223">
            <v>0</v>
          </cell>
          <cell r="N223">
            <v>88</v>
          </cell>
          <cell r="O223">
            <v>147</v>
          </cell>
          <cell r="P223">
            <v>12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152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D224" t="str">
            <v>23000 - Others</v>
          </cell>
          <cell r="E224">
            <v>1</v>
          </cell>
          <cell r="F224">
            <v>38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85</v>
          </cell>
          <cell r="O224">
            <v>31</v>
          </cell>
          <cell r="P224">
            <v>0</v>
          </cell>
          <cell r="Q224">
            <v>175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95</v>
          </cell>
          <cell r="Z224">
            <v>0</v>
          </cell>
          <cell r="AA224">
            <v>0</v>
          </cell>
          <cell r="AB224">
            <v>0</v>
          </cell>
        </row>
        <row r="225">
          <cell r="D225" t="str">
            <v>23000 - Retail</v>
          </cell>
          <cell r="E225">
            <v>1</v>
          </cell>
          <cell r="F225">
            <v>54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35</v>
          </cell>
          <cell r="O225">
            <v>0</v>
          </cell>
          <cell r="P225">
            <v>0</v>
          </cell>
          <cell r="Q225">
            <v>188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219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 t="str">
            <v>23000 - Office</v>
          </cell>
          <cell r="E226">
            <v>1</v>
          </cell>
          <cell r="F226">
            <v>928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88</v>
          </cell>
          <cell r="M226">
            <v>0</v>
          </cell>
          <cell r="N226">
            <v>264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88</v>
          </cell>
          <cell r="X226">
            <v>136</v>
          </cell>
          <cell r="Y226">
            <v>0</v>
          </cell>
          <cell r="Z226">
            <v>0</v>
          </cell>
          <cell r="AA226">
            <v>145</v>
          </cell>
          <cell r="AB226">
            <v>107</v>
          </cell>
        </row>
        <row r="227">
          <cell r="D227" t="str">
            <v>24500 - Residential</v>
          </cell>
          <cell r="E227">
            <v>1</v>
          </cell>
          <cell r="F227">
            <v>1239</v>
          </cell>
          <cell r="G227">
            <v>251</v>
          </cell>
          <cell r="H227">
            <v>0</v>
          </cell>
          <cell r="I227">
            <v>190</v>
          </cell>
          <cell r="J227">
            <v>44</v>
          </cell>
          <cell r="K227">
            <v>219</v>
          </cell>
          <cell r="L227">
            <v>0</v>
          </cell>
          <cell r="M227">
            <v>26</v>
          </cell>
          <cell r="N227">
            <v>242</v>
          </cell>
          <cell r="O227">
            <v>137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13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 t="str">
            <v>24500 - Others</v>
          </cell>
          <cell r="E228">
            <v>1</v>
          </cell>
          <cell r="F228">
            <v>245</v>
          </cell>
          <cell r="G228">
            <v>8</v>
          </cell>
          <cell r="H228">
            <v>0</v>
          </cell>
          <cell r="I228">
            <v>1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14</v>
          </cell>
          <cell r="O228">
            <v>0</v>
          </cell>
          <cell r="P228">
            <v>0</v>
          </cell>
          <cell r="Q228">
            <v>0</v>
          </cell>
          <cell r="R228">
            <v>45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7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 t="str">
            <v>24500 - Retail</v>
          </cell>
          <cell r="E229">
            <v>1</v>
          </cell>
          <cell r="F229">
            <v>13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</v>
          </cell>
          <cell r="L229">
            <v>79</v>
          </cell>
          <cell r="M229">
            <v>0</v>
          </cell>
          <cell r="N229">
            <v>668</v>
          </cell>
          <cell r="O229">
            <v>0</v>
          </cell>
          <cell r="P229">
            <v>32</v>
          </cell>
          <cell r="Q229">
            <v>0</v>
          </cell>
          <cell r="R229">
            <v>0</v>
          </cell>
          <cell r="S229">
            <v>6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229</v>
          </cell>
          <cell r="Z229">
            <v>63</v>
          </cell>
          <cell r="AA229">
            <v>0</v>
          </cell>
          <cell r="AB229">
            <v>158</v>
          </cell>
        </row>
        <row r="230">
          <cell r="D230" t="str">
            <v>24500 - Office</v>
          </cell>
          <cell r="E230">
            <v>1</v>
          </cell>
          <cell r="F230">
            <v>4893</v>
          </cell>
          <cell r="G230">
            <v>59</v>
          </cell>
          <cell r="H230">
            <v>0</v>
          </cell>
          <cell r="I230">
            <v>197</v>
          </cell>
          <cell r="J230">
            <v>332</v>
          </cell>
          <cell r="K230">
            <v>233</v>
          </cell>
          <cell r="L230">
            <v>0</v>
          </cell>
          <cell r="M230">
            <v>0</v>
          </cell>
          <cell r="N230">
            <v>949</v>
          </cell>
          <cell r="O230">
            <v>219</v>
          </cell>
          <cell r="P230">
            <v>0</v>
          </cell>
          <cell r="Q230">
            <v>0</v>
          </cell>
          <cell r="R230">
            <v>185</v>
          </cell>
          <cell r="S230">
            <v>108</v>
          </cell>
          <cell r="T230">
            <v>0</v>
          </cell>
          <cell r="U230">
            <v>31</v>
          </cell>
          <cell r="V230">
            <v>68</v>
          </cell>
          <cell r="W230">
            <v>880</v>
          </cell>
          <cell r="X230">
            <v>0</v>
          </cell>
          <cell r="Y230">
            <v>960</v>
          </cell>
          <cell r="Z230">
            <v>157</v>
          </cell>
          <cell r="AA230">
            <v>0</v>
          </cell>
          <cell r="AB230">
            <v>515</v>
          </cell>
        </row>
        <row r="231">
          <cell r="D231" t="str">
            <v>24600 - Residential</v>
          </cell>
          <cell r="E231">
            <v>1</v>
          </cell>
          <cell r="F231">
            <v>360</v>
          </cell>
          <cell r="G231">
            <v>0</v>
          </cell>
          <cell r="H231">
            <v>90</v>
          </cell>
          <cell r="I231">
            <v>0</v>
          </cell>
          <cell r="J231">
            <v>0</v>
          </cell>
          <cell r="K231">
            <v>9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90</v>
          </cell>
          <cell r="S231">
            <v>0</v>
          </cell>
          <cell r="T231">
            <v>9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 t="str">
            <v>24600 - Others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 t="str">
            <v>24600 - Retail</v>
          </cell>
          <cell r="E233">
            <v>1</v>
          </cell>
          <cell r="F233">
            <v>674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3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144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 t="str">
            <v>24600 - Office</v>
          </cell>
          <cell r="E234">
            <v>1</v>
          </cell>
          <cell r="F234">
            <v>78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85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05</v>
          </cell>
          <cell r="T234">
            <v>105</v>
          </cell>
          <cell r="U234">
            <v>105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80</v>
          </cell>
          <cell r="AB234">
            <v>0</v>
          </cell>
        </row>
        <row r="235">
          <cell r="D235" t="str">
            <v>24650 - Residential</v>
          </cell>
          <cell r="E235">
            <v>1</v>
          </cell>
          <cell r="F235">
            <v>150</v>
          </cell>
          <cell r="G235">
            <v>15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 t="str">
            <v>24700 - Office</v>
          </cell>
          <cell r="E236">
            <v>1</v>
          </cell>
          <cell r="F236">
            <v>788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7888</v>
          </cell>
          <cell r="AA236">
            <v>0</v>
          </cell>
          <cell r="AB236">
            <v>0</v>
          </cell>
        </row>
        <row r="237">
          <cell r="D237" t="str">
            <v>24900 - Residential</v>
          </cell>
          <cell r="E237">
            <v>1</v>
          </cell>
          <cell r="F237">
            <v>405</v>
          </cell>
          <cell r="G237">
            <v>0</v>
          </cell>
          <cell r="H237">
            <v>0</v>
          </cell>
          <cell r="I237">
            <v>0</v>
          </cell>
          <cell r="J237">
            <v>166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55</v>
          </cell>
          <cell r="V237">
            <v>184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 t="str">
            <v>24900 - Others</v>
          </cell>
          <cell r="E238">
            <v>1</v>
          </cell>
          <cell r="F238">
            <v>3343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94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2494</v>
          </cell>
          <cell r="U238">
            <v>0</v>
          </cell>
          <cell r="V238">
            <v>0</v>
          </cell>
          <cell r="W238">
            <v>755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 t="str">
            <v>24900 - Retail</v>
          </cell>
          <cell r="E239">
            <v>1</v>
          </cell>
          <cell r="F239">
            <v>11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1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 t="str">
            <v>24900 - Office</v>
          </cell>
          <cell r="E240">
            <v>1</v>
          </cell>
          <cell r="F240">
            <v>336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1217</v>
          </cell>
          <cell r="R240">
            <v>0</v>
          </cell>
          <cell r="S240">
            <v>0</v>
          </cell>
          <cell r="T240">
            <v>213</v>
          </cell>
          <cell r="U240">
            <v>0</v>
          </cell>
          <cell r="V240">
            <v>0</v>
          </cell>
          <cell r="W240">
            <v>661</v>
          </cell>
          <cell r="X240">
            <v>213</v>
          </cell>
          <cell r="Y240">
            <v>0</v>
          </cell>
          <cell r="Z240">
            <v>213</v>
          </cell>
          <cell r="AA240">
            <v>0</v>
          </cell>
          <cell r="AB240">
            <v>851</v>
          </cell>
        </row>
        <row r="241">
          <cell r="D241" t="str">
            <v>25100 - Boxes/Park.</v>
          </cell>
          <cell r="E241">
            <v>1</v>
          </cell>
          <cell r="F241">
            <v>17</v>
          </cell>
          <cell r="G241">
            <v>0</v>
          </cell>
          <cell r="H241">
            <v>17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 t="str">
            <v>25100 - Office</v>
          </cell>
          <cell r="E242">
            <v>1</v>
          </cell>
          <cell r="F242">
            <v>32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321</v>
          </cell>
          <cell r="AA242">
            <v>0</v>
          </cell>
          <cell r="AB242">
            <v>0</v>
          </cell>
        </row>
        <row r="243">
          <cell r="D243" t="str">
            <v>25150 - Office</v>
          </cell>
          <cell r="E243">
            <v>1</v>
          </cell>
          <cell r="F243">
            <v>8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88</v>
          </cell>
        </row>
        <row r="244">
          <cell r="D244" t="str">
            <v>26100 - Others</v>
          </cell>
          <cell r="E244">
            <v>1</v>
          </cell>
          <cell r="F244">
            <v>192</v>
          </cell>
          <cell r="G244">
            <v>0</v>
          </cell>
          <cell r="H244">
            <v>0</v>
          </cell>
          <cell r="I244">
            <v>0</v>
          </cell>
          <cell r="J244">
            <v>76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76</v>
          </cell>
          <cell r="W244">
            <v>0</v>
          </cell>
          <cell r="X244">
            <v>0</v>
          </cell>
          <cell r="Y244">
            <v>4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 t="str">
            <v>26100 - Boxes/Park.</v>
          </cell>
          <cell r="E245">
            <v>1</v>
          </cell>
          <cell r="F245">
            <v>64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649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 t="str">
            <v>26100 - Office</v>
          </cell>
          <cell r="E246">
            <v>1</v>
          </cell>
          <cell r="F246">
            <v>436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518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225</v>
          </cell>
          <cell r="X246">
            <v>0</v>
          </cell>
          <cell r="Y246">
            <v>2072</v>
          </cell>
          <cell r="Z246">
            <v>0</v>
          </cell>
          <cell r="AA246">
            <v>518</v>
          </cell>
          <cell r="AB246">
            <v>1036</v>
          </cell>
        </row>
        <row r="247">
          <cell r="D247" t="str">
            <v>26150 - Others</v>
          </cell>
          <cell r="E247">
            <v>1</v>
          </cell>
          <cell r="F247">
            <v>21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213</v>
          </cell>
          <cell r="Z247">
            <v>0</v>
          </cell>
          <cell r="AA247">
            <v>0</v>
          </cell>
          <cell r="AB247">
            <v>0</v>
          </cell>
        </row>
        <row r="248">
          <cell r="D248" t="str">
            <v>26150 - Boxes/Park.</v>
          </cell>
          <cell r="E248">
            <v>1</v>
          </cell>
          <cell r="F248">
            <v>319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319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 t="str">
            <v>26150 - Retail</v>
          </cell>
          <cell r="E249">
            <v>1</v>
          </cell>
          <cell r="F249">
            <v>4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42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 t="str">
            <v>26150 - Office</v>
          </cell>
          <cell r="E250">
            <v>1</v>
          </cell>
          <cell r="F250">
            <v>457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4573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 t="str">
            <v>26200 - Others</v>
          </cell>
          <cell r="E251">
            <v>1</v>
          </cell>
          <cell r="F251">
            <v>2359</v>
          </cell>
          <cell r="G251">
            <v>765</v>
          </cell>
          <cell r="H251">
            <v>1594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 t="str">
            <v>26200 - Boxes/Park.</v>
          </cell>
          <cell r="E252">
            <v>1</v>
          </cell>
          <cell r="F252">
            <v>770</v>
          </cell>
          <cell r="G252">
            <v>0</v>
          </cell>
          <cell r="H252">
            <v>0</v>
          </cell>
          <cell r="I252">
            <v>77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 t="str">
            <v>26200 - Retail</v>
          </cell>
          <cell r="E253">
            <v>1</v>
          </cell>
          <cell r="F253">
            <v>1517</v>
          </cell>
          <cell r="G253">
            <v>0</v>
          </cell>
          <cell r="H253">
            <v>1517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 t="str">
            <v>26200 - Office</v>
          </cell>
          <cell r="E254">
            <v>1</v>
          </cell>
          <cell r="F254">
            <v>1043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959</v>
          </cell>
          <cell r="S254">
            <v>0</v>
          </cell>
          <cell r="T254">
            <v>0</v>
          </cell>
          <cell r="U254">
            <v>1304</v>
          </cell>
          <cell r="V254">
            <v>2608</v>
          </cell>
          <cell r="W254">
            <v>354</v>
          </cell>
          <cell r="X254">
            <v>351</v>
          </cell>
          <cell r="Y254">
            <v>2906</v>
          </cell>
          <cell r="Z254">
            <v>345</v>
          </cell>
          <cell r="AA254">
            <v>960</v>
          </cell>
          <cell r="AB254">
            <v>645</v>
          </cell>
        </row>
        <row r="255">
          <cell r="D255" t="str">
            <v>26230 - Others</v>
          </cell>
          <cell r="E255">
            <v>1</v>
          </cell>
          <cell r="F255">
            <v>8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8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 t="str">
            <v>26230 - Boxes/Park.</v>
          </cell>
          <cell r="E256">
            <v>1</v>
          </cell>
          <cell r="F256">
            <v>396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396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 t="str">
            <v>26230 - Retail</v>
          </cell>
          <cell r="E257">
            <v>1</v>
          </cell>
          <cell r="F257">
            <v>265</v>
          </cell>
          <cell r="G257">
            <v>0</v>
          </cell>
          <cell r="H257">
            <v>10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16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 t="str">
            <v>26230 - Office</v>
          </cell>
          <cell r="E258">
            <v>1</v>
          </cell>
          <cell r="F258">
            <v>4488</v>
          </cell>
          <cell r="G258">
            <v>1020</v>
          </cell>
          <cell r="H258">
            <v>650</v>
          </cell>
          <cell r="I258">
            <v>268</v>
          </cell>
          <cell r="J258">
            <v>0</v>
          </cell>
          <cell r="K258">
            <v>0</v>
          </cell>
          <cell r="L258">
            <v>549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918</v>
          </cell>
          <cell r="S258">
            <v>385</v>
          </cell>
          <cell r="T258">
            <v>238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460</v>
          </cell>
        </row>
        <row r="259">
          <cell r="D259" t="str">
            <v>26250 - Others</v>
          </cell>
          <cell r="E259">
            <v>1</v>
          </cell>
          <cell r="F259">
            <v>943</v>
          </cell>
          <cell r="G259">
            <v>74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0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 t="str">
            <v>26250 - Boxes/Park.</v>
          </cell>
          <cell r="E260">
            <v>1</v>
          </cell>
          <cell r="F260">
            <v>561</v>
          </cell>
          <cell r="G260">
            <v>0</v>
          </cell>
          <cell r="H260">
            <v>0</v>
          </cell>
          <cell r="I260">
            <v>561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 t="str">
            <v>26250 - Retail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 t="str">
            <v>26250 - Office</v>
          </cell>
          <cell r="E262">
            <v>1</v>
          </cell>
          <cell r="F262">
            <v>7086</v>
          </cell>
          <cell r="G262">
            <v>0</v>
          </cell>
          <cell r="H262">
            <v>307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608</v>
          </cell>
          <cell r="T262">
            <v>0</v>
          </cell>
          <cell r="U262">
            <v>0</v>
          </cell>
          <cell r="V262">
            <v>303</v>
          </cell>
          <cell r="W262">
            <v>1824</v>
          </cell>
          <cell r="X262">
            <v>0</v>
          </cell>
          <cell r="Y262">
            <v>608</v>
          </cell>
          <cell r="Z262">
            <v>731</v>
          </cell>
          <cell r="AA262">
            <v>909</v>
          </cell>
          <cell r="AB262">
            <v>1796</v>
          </cell>
        </row>
        <row r="263">
          <cell r="D263" t="str">
            <v>26300 - Residential</v>
          </cell>
          <cell r="E263">
            <v>1</v>
          </cell>
          <cell r="F263">
            <v>13287</v>
          </cell>
          <cell r="G263">
            <v>431</v>
          </cell>
          <cell r="H263">
            <v>1924</v>
          </cell>
          <cell r="I263">
            <v>1315</v>
          </cell>
          <cell r="J263">
            <v>1049</v>
          </cell>
          <cell r="K263">
            <v>746</v>
          </cell>
          <cell r="L263">
            <v>2557</v>
          </cell>
          <cell r="M263">
            <v>1555</v>
          </cell>
          <cell r="N263">
            <v>331</v>
          </cell>
          <cell r="O263">
            <v>632</v>
          </cell>
          <cell r="P263">
            <v>151</v>
          </cell>
          <cell r="Q263">
            <v>120</v>
          </cell>
          <cell r="R263">
            <v>209</v>
          </cell>
          <cell r="S263">
            <v>1196</v>
          </cell>
          <cell r="T263">
            <v>65</v>
          </cell>
          <cell r="U263">
            <v>120</v>
          </cell>
          <cell r="V263">
            <v>886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 t="str">
            <v>26300 - Others</v>
          </cell>
          <cell r="E264">
            <v>1</v>
          </cell>
          <cell r="F264">
            <v>56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56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 t="str">
            <v>26300 - Boxes/Park.</v>
          </cell>
          <cell r="E265">
            <v>1</v>
          </cell>
          <cell r="F265">
            <v>2344</v>
          </cell>
          <cell r="G265">
            <v>1545</v>
          </cell>
          <cell r="H265">
            <v>417</v>
          </cell>
          <cell r="I265">
            <v>175</v>
          </cell>
          <cell r="J265">
            <v>20</v>
          </cell>
          <cell r="K265">
            <v>163</v>
          </cell>
          <cell r="L265">
            <v>2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 t="str">
            <v>26300 - Office</v>
          </cell>
          <cell r="E266">
            <v>1</v>
          </cell>
          <cell r="F266">
            <v>529</v>
          </cell>
          <cell r="G266">
            <v>0</v>
          </cell>
          <cell r="H266">
            <v>0</v>
          </cell>
          <cell r="I266">
            <v>0</v>
          </cell>
          <cell r="J266">
            <v>123</v>
          </cell>
          <cell r="K266">
            <v>0</v>
          </cell>
          <cell r="L266">
            <v>0</v>
          </cell>
          <cell r="M266">
            <v>0</v>
          </cell>
          <cell r="N266">
            <v>120</v>
          </cell>
          <cell r="O266">
            <v>75</v>
          </cell>
          <cell r="P266">
            <v>0</v>
          </cell>
          <cell r="Q266">
            <v>12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91</v>
          </cell>
        </row>
        <row r="267">
          <cell r="D267" t="str">
            <v>26700 - Office</v>
          </cell>
          <cell r="E267">
            <v>1</v>
          </cell>
          <cell r="F267">
            <v>251</v>
          </cell>
          <cell r="G267">
            <v>25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 t="str">
            <v>26900 - Office</v>
          </cell>
          <cell r="E268">
            <v>1</v>
          </cell>
          <cell r="F268">
            <v>15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15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 t="str">
            <v>27000 - Office</v>
          </cell>
          <cell r="E269">
            <v>1</v>
          </cell>
          <cell r="F269">
            <v>1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6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D270" t="str">
            <v>27100 - Residential</v>
          </cell>
          <cell r="E270">
            <v>1</v>
          </cell>
          <cell r="F270">
            <v>928</v>
          </cell>
          <cell r="G270">
            <v>0</v>
          </cell>
          <cell r="H270">
            <v>0</v>
          </cell>
          <cell r="I270">
            <v>0</v>
          </cell>
          <cell r="J270">
            <v>79</v>
          </cell>
          <cell r="K270">
            <v>207</v>
          </cell>
          <cell r="L270">
            <v>120</v>
          </cell>
          <cell r="M270">
            <v>0</v>
          </cell>
          <cell r="N270">
            <v>0</v>
          </cell>
          <cell r="O270">
            <v>118</v>
          </cell>
          <cell r="P270">
            <v>0</v>
          </cell>
          <cell r="Q270">
            <v>0</v>
          </cell>
          <cell r="R270">
            <v>136</v>
          </cell>
          <cell r="S270">
            <v>168</v>
          </cell>
          <cell r="T270">
            <v>0</v>
          </cell>
          <cell r="U270">
            <v>0</v>
          </cell>
          <cell r="V270">
            <v>10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D271" t="str">
            <v>27100 - Others</v>
          </cell>
          <cell r="E271">
            <v>1</v>
          </cell>
          <cell r="F271">
            <v>313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7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40</v>
          </cell>
        </row>
        <row r="272">
          <cell r="D272" t="str">
            <v>27100 - Retail</v>
          </cell>
          <cell r="E272">
            <v>1</v>
          </cell>
          <cell r="F272">
            <v>544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30</v>
          </cell>
          <cell r="M272">
            <v>185</v>
          </cell>
          <cell r="N272">
            <v>88</v>
          </cell>
          <cell r="O272">
            <v>0</v>
          </cell>
          <cell r="P272">
            <v>0</v>
          </cell>
          <cell r="Q272">
            <v>24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28</v>
          </cell>
          <cell r="Z272">
            <v>0</v>
          </cell>
          <cell r="AA272">
            <v>0</v>
          </cell>
          <cell r="AB272">
            <v>89</v>
          </cell>
        </row>
        <row r="273">
          <cell r="D273" t="str">
            <v>27100 - Office</v>
          </cell>
          <cell r="E273">
            <v>1</v>
          </cell>
          <cell r="F273">
            <v>1945</v>
          </cell>
          <cell r="G273">
            <v>508</v>
          </cell>
          <cell r="H273">
            <v>0</v>
          </cell>
          <cell r="I273">
            <v>801</v>
          </cell>
          <cell r="J273">
            <v>0</v>
          </cell>
          <cell r="K273">
            <v>108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98</v>
          </cell>
          <cell r="W273">
            <v>0</v>
          </cell>
          <cell r="X273">
            <v>198</v>
          </cell>
          <cell r="Y273">
            <v>232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 t="str">
            <v>27500 - Others</v>
          </cell>
          <cell r="E274">
            <v>1</v>
          </cell>
          <cell r="F274">
            <v>4810</v>
          </cell>
          <cell r="G274">
            <v>0</v>
          </cell>
          <cell r="H274">
            <v>481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 t="str">
            <v>27500 - Boxes/Park.</v>
          </cell>
          <cell r="E275">
            <v>1</v>
          </cell>
          <cell r="F275">
            <v>700</v>
          </cell>
          <cell r="G275">
            <v>400</v>
          </cell>
          <cell r="H275">
            <v>0</v>
          </cell>
          <cell r="I275">
            <v>0</v>
          </cell>
          <cell r="J275">
            <v>0</v>
          </cell>
          <cell r="K275">
            <v>3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 t="str">
            <v>27500 - Office</v>
          </cell>
          <cell r="E276">
            <v>1</v>
          </cell>
          <cell r="F276">
            <v>13237</v>
          </cell>
          <cell r="G276">
            <v>6372</v>
          </cell>
          <cell r="H276">
            <v>2362</v>
          </cell>
          <cell r="I276">
            <v>120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1643</v>
          </cell>
          <cell r="Z276">
            <v>0</v>
          </cell>
          <cell r="AA276">
            <v>0</v>
          </cell>
          <cell r="AB276">
            <v>1657</v>
          </cell>
        </row>
        <row r="277">
          <cell r="D277" t="str">
            <v>27700 - Residential</v>
          </cell>
          <cell r="E277">
            <v>1</v>
          </cell>
          <cell r="F277">
            <v>2796</v>
          </cell>
          <cell r="G277">
            <v>0</v>
          </cell>
          <cell r="H277">
            <v>204</v>
          </cell>
          <cell r="I277">
            <v>0</v>
          </cell>
          <cell r="J277">
            <v>0</v>
          </cell>
          <cell r="K277">
            <v>374</v>
          </cell>
          <cell r="L277">
            <v>198</v>
          </cell>
          <cell r="M277">
            <v>105</v>
          </cell>
          <cell r="N277">
            <v>63</v>
          </cell>
          <cell r="O277">
            <v>320</v>
          </cell>
          <cell r="P277">
            <v>0</v>
          </cell>
          <cell r="Q277">
            <v>61</v>
          </cell>
          <cell r="R277">
            <v>235</v>
          </cell>
          <cell r="S277">
            <v>485</v>
          </cell>
          <cell r="T277">
            <v>326</v>
          </cell>
          <cell r="U277">
            <v>105</v>
          </cell>
          <cell r="V277">
            <v>3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 t="str">
            <v>27700 - Boxes/Park.</v>
          </cell>
          <cell r="E278">
            <v>1</v>
          </cell>
          <cell r="F278">
            <v>110</v>
          </cell>
          <cell r="G278">
            <v>50</v>
          </cell>
          <cell r="H278">
            <v>40</v>
          </cell>
          <cell r="I278">
            <v>2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 t="str">
            <v>27700 - Retail</v>
          </cell>
          <cell r="E279">
            <v>1</v>
          </cell>
          <cell r="F279">
            <v>68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68</v>
          </cell>
          <cell r="AA279">
            <v>0</v>
          </cell>
          <cell r="AB279">
            <v>0</v>
          </cell>
        </row>
        <row r="280">
          <cell r="D280" t="str">
            <v>27700 - Office</v>
          </cell>
          <cell r="E280">
            <v>1</v>
          </cell>
          <cell r="F280">
            <v>30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9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107</v>
          </cell>
        </row>
        <row r="281">
          <cell r="D281" t="str">
            <v>27750 - Residential</v>
          </cell>
          <cell r="E281">
            <v>0.25</v>
          </cell>
          <cell r="F281">
            <v>1628.75</v>
          </cell>
          <cell r="G281">
            <v>341.95</v>
          </cell>
          <cell r="H281">
            <v>1286.8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 t="str">
            <v>27750 - Others</v>
          </cell>
          <cell r="E282">
            <v>0.25</v>
          </cell>
          <cell r="F282">
            <v>103.61749999999999</v>
          </cell>
          <cell r="G282">
            <v>65.912499999999994</v>
          </cell>
          <cell r="H282">
            <v>0</v>
          </cell>
          <cell r="I282">
            <v>8.6750000000000007</v>
          </cell>
          <cell r="J282">
            <v>29.03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 t="str">
            <v>27750 - Retail</v>
          </cell>
          <cell r="E283">
            <v>0.25</v>
          </cell>
          <cell r="F283">
            <v>52.037499999999994</v>
          </cell>
          <cell r="G283">
            <v>44.987499999999997</v>
          </cell>
          <cell r="H283">
            <v>7.05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 t="str">
            <v>28000 - Residential</v>
          </cell>
          <cell r="E284">
            <v>1</v>
          </cell>
          <cell r="F284">
            <v>1866</v>
          </cell>
          <cell r="G284">
            <v>107</v>
          </cell>
          <cell r="H284">
            <v>489</v>
          </cell>
          <cell r="I284">
            <v>171</v>
          </cell>
          <cell r="J284">
            <v>184</v>
          </cell>
          <cell r="K284">
            <v>98</v>
          </cell>
          <cell r="L284">
            <v>206</v>
          </cell>
          <cell r="M284">
            <v>75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98</v>
          </cell>
          <cell r="T284">
            <v>203</v>
          </cell>
          <cell r="U284">
            <v>107</v>
          </cell>
          <cell r="V284">
            <v>128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 t="str">
            <v>28000 - Boxes/Park.</v>
          </cell>
          <cell r="E285">
            <v>1</v>
          </cell>
          <cell r="F285">
            <v>250</v>
          </cell>
          <cell r="G285">
            <v>180</v>
          </cell>
          <cell r="H285">
            <v>40</v>
          </cell>
          <cell r="I285">
            <v>3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 t="str">
            <v>28000 - Retail</v>
          </cell>
          <cell r="E286">
            <v>1</v>
          </cell>
          <cell r="F286">
            <v>13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35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 t="str">
            <v>28000 - Office</v>
          </cell>
          <cell r="E287">
            <v>1</v>
          </cell>
          <cell r="F287">
            <v>549</v>
          </cell>
          <cell r="G287">
            <v>0</v>
          </cell>
          <cell r="H287">
            <v>0</v>
          </cell>
          <cell r="I287">
            <v>199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173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37</v>
          </cell>
        </row>
        <row r="288">
          <cell r="D288" t="str">
            <v>28050 - Residential</v>
          </cell>
          <cell r="E288">
            <v>1</v>
          </cell>
          <cell r="F288">
            <v>438</v>
          </cell>
          <cell r="G288">
            <v>0</v>
          </cell>
          <cell r="H288">
            <v>188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1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4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 t="str">
            <v>28050 - Others</v>
          </cell>
          <cell r="E289">
            <v>1</v>
          </cell>
          <cell r="F289">
            <v>76</v>
          </cell>
          <cell r="G289">
            <v>7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 t="str">
            <v>28050 - Boxes/Park.</v>
          </cell>
          <cell r="E290">
            <v>1</v>
          </cell>
          <cell r="F290">
            <v>60</v>
          </cell>
          <cell r="G290">
            <v>2</v>
          </cell>
          <cell r="H290">
            <v>0</v>
          </cell>
          <cell r="I290">
            <v>0</v>
          </cell>
          <cell r="J290">
            <v>0</v>
          </cell>
          <cell r="K290">
            <v>58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 t="str">
            <v>28050 - Retail</v>
          </cell>
          <cell r="E291">
            <v>1</v>
          </cell>
          <cell r="F291">
            <v>71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17</v>
          </cell>
          <cell r="N291">
            <v>118</v>
          </cell>
          <cell r="O291">
            <v>478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 t="str">
            <v>28050 - Office</v>
          </cell>
          <cell r="E292">
            <v>1</v>
          </cell>
          <cell r="F292">
            <v>3245</v>
          </cell>
          <cell r="G292">
            <v>506</v>
          </cell>
          <cell r="H292">
            <v>484</v>
          </cell>
          <cell r="I292">
            <v>0</v>
          </cell>
          <cell r="J292">
            <v>188</v>
          </cell>
          <cell r="K292">
            <v>0</v>
          </cell>
          <cell r="L292">
            <v>0</v>
          </cell>
          <cell r="M292">
            <v>182</v>
          </cell>
          <cell r="N292">
            <v>0</v>
          </cell>
          <cell r="O292">
            <v>69</v>
          </cell>
          <cell r="P292">
            <v>0</v>
          </cell>
          <cell r="Q292">
            <v>0</v>
          </cell>
          <cell r="R292">
            <v>273</v>
          </cell>
          <cell r="S292">
            <v>0</v>
          </cell>
          <cell r="T292">
            <v>460</v>
          </cell>
          <cell r="U292">
            <v>0</v>
          </cell>
          <cell r="V292">
            <v>0</v>
          </cell>
          <cell r="W292">
            <v>0</v>
          </cell>
          <cell r="X292">
            <v>388</v>
          </cell>
          <cell r="Y292">
            <v>0</v>
          </cell>
          <cell r="Z292">
            <v>506</v>
          </cell>
          <cell r="AA292">
            <v>0</v>
          </cell>
          <cell r="AB292">
            <v>189</v>
          </cell>
        </row>
        <row r="293">
          <cell r="D293" t="str">
            <v>28200 - Residential</v>
          </cell>
          <cell r="E293">
            <v>1</v>
          </cell>
          <cell r="F293">
            <v>2728</v>
          </cell>
          <cell r="G293">
            <v>764</v>
          </cell>
          <cell r="H293">
            <v>121</v>
          </cell>
          <cell r="I293">
            <v>0</v>
          </cell>
          <cell r="J293">
            <v>0</v>
          </cell>
          <cell r="K293">
            <v>416</v>
          </cell>
          <cell r="L293">
            <v>0</v>
          </cell>
          <cell r="M293">
            <v>0</v>
          </cell>
          <cell r="N293">
            <v>152</v>
          </cell>
          <cell r="O293">
            <v>243</v>
          </cell>
          <cell r="P293">
            <v>84</v>
          </cell>
          <cell r="Q293">
            <v>59</v>
          </cell>
          <cell r="R293">
            <v>0</v>
          </cell>
          <cell r="S293">
            <v>79</v>
          </cell>
          <cell r="T293">
            <v>483</v>
          </cell>
          <cell r="U293">
            <v>204</v>
          </cell>
          <cell r="V293">
            <v>123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D294" t="str">
            <v>28200 - Boxes/Park.</v>
          </cell>
          <cell r="E294">
            <v>1</v>
          </cell>
          <cell r="F294">
            <v>763</v>
          </cell>
          <cell r="G294">
            <v>515</v>
          </cell>
          <cell r="H294">
            <v>0</v>
          </cell>
          <cell r="I294">
            <v>118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0</v>
          </cell>
          <cell r="S294">
            <v>0</v>
          </cell>
          <cell r="T294">
            <v>0</v>
          </cell>
          <cell r="U294">
            <v>0</v>
          </cell>
          <cell r="V294">
            <v>12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 t="str">
            <v>28200 - Retail</v>
          </cell>
          <cell r="E295">
            <v>1</v>
          </cell>
          <cell r="F295">
            <v>227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85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6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2</v>
          </cell>
          <cell r="AA295">
            <v>0</v>
          </cell>
          <cell r="AB295">
            <v>0</v>
          </cell>
        </row>
        <row r="296">
          <cell r="D296" t="str">
            <v>28200 - Office</v>
          </cell>
          <cell r="E296">
            <v>1</v>
          </cell>
          <cell r="F296">
            <v>340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171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2</v>
          </cell>
          <cell r="Y296">
            <v>1990</v>
          </cell>
          <cell r="Z296">
            <v>0</v>
          </cell>
          <cell r="AA296">
            <v>884</v>
          </cell>
          <cell r="AB296">
            <v>158</v>
          </cell>
        </row>
        <row r="297">
          <cell r="D297" t="str">
            <v>28700 - Others</v>
          </cell>
          <cell r="E297">
            <v>1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 t="str">
            <v>28700 - Office</v>
          </cell>
          <cell r="E298">
            <v>1</v>
          </cell>
          <cell r="F298">
            <v>211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11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 t="str">
            <v>28800 - Residential</v>
          </cell>
          <cell r="E299">
            <v>1</v>
          </cell>
          <cell r="F299">
            <v>195</v>
          </cell>
          <cell r="G299">
            <v>1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 t="str">
            <v>28800 - Others</v>
          </cell>
          <cell r="E300">
            <v>1</v>
          </cell>
          <cell r="F300">
            <v>325</v>
          </cell>
          <cell r="G300">
            <v>28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9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 t="str">
            <v>28800 - Retail</v>
          </cell>
          <cell r="E301">
            <v>1</v>
          </cell>
          <cell r="F301">
            <v>26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3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29</v>
          </cell>
          <cell r="AA301">
            <v>0</v>
          </cell>
          <cell r="AB301">
            <v>0</v>
          </cell>
        </row>
        <row r="302">
          <cell r="D302" t="str">
            <v>28800 - Office</v>
          </cell>
          <cell r="E302">
            <v>1</v>
          </cell>
          <cell r="F302">
            <v>2036</v>
          </cell>
          <cell r="G302">
            <v>12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2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860</v>
          </cell>
          <cell r="U302">
            <v>727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 t="str">
            <v>28950 - Boxes/Park.</v>
          </cell>
          <cell r="E303">
            <v>1</v>
          </cell>
          <cell r="F303">
            <v>28</v>
          </cell>
          <cell r="G303">
            <v>2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 t="str">
            <v>28950 - Office</v>
          </cell>
          <cell r="E304">
            <v>1</v>
          </cell>
          <cell r="F304">
            <v>574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33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44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 t="str">
            <v>29100 - Boxes/Park.</v>
          </cell>
          <cell r="E305">
            <v>1</v>
          </cell>
          <cell r="F305">
            <v>103</v>
          </cell>
          <cell r="G305">
            <v>9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 t="str">
            <v>29100 - Office</v>
          </cell>
          <cell r="E306">
            <v>1</v>
          </cell>
          <cell r="F306">
            <v>700</v>
          </cell>
          <cell r="G306">
            <v>49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1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 t="str">
            <v>30100 - Residential</v>
          </cell>
          <cell r="E307">
            <v>1</v>
          </cell>
          <cell r="F307">
            <v>7074</v>
          </cell>
          <cell r="G307">
            <v>172</v>
          </cell>
          <cell r="H307">
            <v>0</v>
          </cell>
          <cell r="I307">
            <v>118</v>
          </cell>
          <cell r="J307">
            <v>59</v>
          </cell>
          <cell r="K307">
            <v>0</v>
          </cell>
          <cell r="L307">
            <v>3220</v>
          </cell>
          <cell r="M307">
            <v>310</v>
          </cell>
          <cell r="N307">
            <v>148</v>
          </cell>
          <cell r="O307">
            <v>144</v>
          </cell>
          <cell r="P307">
            <v>0</v>
          </cell>
          <cell r="Q307">
            <v>347</v>
          </cell>
          <cell r="R307">
            <v>59</v>
          </cell>
          <cell r="S307">
            <v>368</v>
          </cell>
          <cell r="T307">
            <v>1581</v>
          </cell>
          <cell r="U307">
            <v>548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 t="str">
            <v>30100 - Others</v>
          </cell>
          <cell r="E308">
            <v>1</v>
          </cell>
          <cell r="F308">
            <v>1006.6500000000001</v>
          </cell>
          <cell r="G308">
            <v>16.399999999999999</v>
          </cell>
          <cell r="H308">
            <v>0</v>
          </cell>
          <cell r="I308">
            <v>6.6</v>
          </cell>
          <cell r="J308">
            <v>3.4</v>
          </cell>
          <cell r="K308">
            <v>75</v>
          </cell>
          <cell r="L308">
            <v>246.3</v>
          </cell>
          <cell r="M308">
            <v>24.8</v>
          </cell>
          <cell r="N308">
            <v>3.7</v>
          </cell>
          <cell r="O308">
            <v>7.4</v>
          </cell>
          <cell r="P308">
            <v>0</v>
          </cell>
          <cell r="Q308">
            <v>115.3</v>
          </cell>
          <cell r="R308">
            <v>79</v>
          </cell>
          <cell r="S308">
            <v>18.55</v>
          </cell>
          <cell r="T308">
            <v>84.5</v>
          </cell>
          <cell r="U308">
            <v>18.7</v>
          </cell>
          <cell r="V308">
            <v>0</v>
          </cell>
          <cell r="W308">
            <v>0</v>
          </cell>
          <cell r="X308">
            <v>0</v>
          </cell>
          <cell r="Y308">
            <v>232</v>
          </cell>
          <cell r="Z308">
            <v>0</v>
          </cell>
          <cell r="AA308">
            <v>0</v>
          </cell>
          <cell r="AB308">
            <v>75</v>
          </cell>
        </row>
        <row r="309">
          <cell r="D309" t="str">
            <v>30100 - Boxes/Park.</v>
          </cell>
          <cell r="E309">
            <v>1</v>
          </cell>
          <cell r="F309">
            <v>2131</v>
          </cell>
          <cell r="G309">
            <v>501</v>
          </cell>
          <cell r="H309">
            <v>19</v>
          </cell>
          <cell r="I309">
            <v>158</v>
          </cell>
          <cell r="J309">
            <v>15</v>
          </cell>
          <cell r="K309">
            <v>17</v>
          </cell>
          <cell r="L309">
            <v>646</v>
          </cell>
          <cell r="M309">
            <v>64</v>
          </cell>
          <cell r="N309">
            <v>34</v>
          </cell>
          <cell r="O309">
            <v>30</v>
          </cell>
          <cell r="P309">
            <v>0</v>
          </cell>
          <cell r="Q309">
            <v>92</v>
          </cell>
          <cell r="R309">
            <v>32</v>
          </cell>
          <cell r="S309">
            <v>64</v>
          </cell>
          <cell r="T309">
            <v>300</v>
          </cell>
          <cell r="U309">
            <v>108</v>
          </cell>
          <cell r="V309">
            <v>0</v>
          </cell>
          <cell r="W309">
            <v>0</v>
          </cell>
          <cell r="X309">
            <v>0</v>
          </cell>
          <cell r="Y309">
            <v>34</v>
          </cell>
          <cell r="Z309">
            <v>0</v>
          </cell>
          <cell r="AA309">
            <v>0</v>
          </cell>
          <cell r="AB309">
            <v>17</v>
          </cell>
        </row>
        <row r="310">
          <cell r="D310" t="str">
            <v>30100 - Retail</v>
          </cell>
          <cell r="E310">
            <v>1</v>
          </cell>
          <cell r="F310">
            <v>29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82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208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 t="str">
            <v>30100 - Office</v>
          </cell>
          <cell r="E311">
            <v>1</v>
          </cell>
          <cell r="F311">
            <v>59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15</v>
          </cell>
          <cell r="S311">
            <v>0</v>
          </cell>
          <cell r="T311">
            <v>90</v>
          </cell>
          <cell r="U311">
            <v>9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300</v>
          </cell>
          <cell r="AA311">
            <v>0</v>
          </cell>
          <cell r="AB311">
            <v>0</v>
          </cell>
        </row>
        <row r="312">
          <cell r="D312" t="str">
            <v>31000 - Residential</v>
          </cell>
          <cell r="E312">
            <v>1</v>
          </cell>
          <cell r="F312">
            <v>11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114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 t="str">
            <v>31000 - Garages</v>
          </cell>
          <cell r="E313">
            <v>1</v>
          </cell>
          <cell r="F313">
            <v>987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98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 t="str">
            <v>31000 - Retail</v>
          </cell>
          <cell r="E314">
            <v>1</v>
          </cell>
          <cell r="F314">
            <v>29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57</v>
          </cell>
          <cell r="N314">
            <v>34</v>
          </cell>
          <cell r="O314">
            <v>100</v>
          </cell>
          <cell r="P314">
            <v>0</v>
          </cell>
          <cell r="Q314">
            <v>0</v>
          </cell>
          <cell r="R314">
            <v>0</v>
          </cell>
          <cell r="S314">
            <v>4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61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 t="str">
            <v>31000 - Office</v>
          </cell>
          <cell r="E315">
            <v>1</v>
          </cell>
          <cell r="F315">
            <v>2895</v>
          </cell>
          <cell r="G315">
            <v>5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02</v>
          </cell>
          <cell r="P315">
            <v>202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10</v>
          </cell>
          <cell r="Z315">
            <v>0</v>
          </cell>
          <cell r="AA315">
            <v>0</v>
          </cell>
          <cell r="AB315">
            <v>1527</v>
          </cell>
        </row>
        <row r="316">
          <cell r="D316" t="str">
            <v>63000 - Residential</v>
          </cell>
          <cell r="E316">
            <v>1</v>
          </cell>
          <cell r="F316">
            <v>5553</v>
          </cell>
          <cell r="G316">
            <v>111</v>
          </cell>
          <cell r="H316">
            <v>111</v>
          </cell>
          <cell r="I316">
            <v>0</v>
          </cell>
          <cell r="J316">
            <v>0</v>
          </cell>
          <cell r="K316">
            <v>0</v>
          </cell>
          <cell r="L316">
            <v>81</v>
          </cell>
          <cell r="M316">
            <v>1964</v>
          </cell>
          <cell r="N316">
            <v>694</v>
          </cell>
          <cell r="O316">
            <v>460</v>
          </cell>
          <cell r="P316">
            <v>235</v>
          </cell>
          <cell r="Q316">
            <v>101</v>
          </cell>
          <cell r="R316">
            <v>101</v>
          </cell>
          <cell r="S316">
            <v>171</v>
          </cell>
          <cell r="T316">
            <v>721</v>
          </cell>
          <cell r="U316">
            <v>540</v>
          </cell>
          <cell r="V316">
            <v>263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D317" t="str">
            <v>63000 - Others</v>
          </cell>
          <cell r="E317">
            <v>1</v>
          </cell>
          <cell r="F317">
            <v>420.4</v>
          </cell>
          <cell r="G317">
            <v>68.099999999999994</v>
          </cell>
          <cell r="H317">
            <v>46.5</v>
          </cell>
          <cell r="I317">
            <v>0</v>
          </cell>
          <cell r="J317">
            <v>0</v>
          </cell>
          <cell r="K317">
            <v>0</v>
          </cell>
          <cell r="L317">
            <v>5.4</v>
          </cell>
          <cell r="M317">
            <v>109.9</v>
          </cell>
          <cell r="N317">
            <v>42.2</v>
          </cell>
          <cell r="O317">
            <v>27.6</v>
          </cell>
          <cell r="P317">
            <v>12.5</v>
          </cell>
          <cell r="Q317">
            <v>5.4</v>
          </cell>
          <cell r="R317">
            <v>5.4</v>
          </cell>
          <cell r="S317">
            <v>9.9</v>
          </cell>
          <cell r="T317">
            <v>37.1</v>
          </cell>
          <cell r="U317">
            <v>33</v>
          </cell>
          <cell r="V317">
            <v>17.399999999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 t="str">
            <v>63000 - Boxes/Park.</v>
          </cell>
          <cell r="E318">
            <v>1</v>
          </cell>
          <cell r="F318">
            <v>1508</v>
          </cell>
          <cell r="G318">
            <v>516</v>
          </cell>
          <cell r="H318">
            <v>13</v>
          </cell>
          <cell r="I318">
            <v>159</v>
          </cell>
          <cell r="J318">
            <v>0</v>
          </cell>
          <cell r="K318">
            <v>55</v>
          </cell>
          <cell r="L318">
            <v>12</v>
          </cell>
          <cell r="M318">
            <v>272</v>
          </cell>
          <cell r="N318">
            <v>97</v>
          </cell>
          <cell r="O318">
            <v>68</v>
          </cell>
          <cell r="P318">
            <v>29</v>
          </cell>
          <cell r="Q318">
            <v>15</v>
          </cell>
          <cell r="R318">
            <v>15</v>
          </cell>
          <cell r="S318">
            <v>26</v>
          </cell>
          <cell r="T318">
            <v>111</v>
          </cell>
          <cell r="U318">
            <v>81</v>
          </cell>
          <cell r="V318">
            <v>39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 t="str">
            <v>63000 - Retail</v>
          </cell>
          <cell r="E319">
            <v>1</v>
          </cell>
          <cell r="F319">
            <v>211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55</v>
          </cell>
          <cell r="P319">
            <v>0</v>
          </cell>
          <cell r="Q319">
            <v>0</v>
          </cell>
          <cell r="R319">
            <v>0</v>
          </cell>
          <cell r="S319">
            <v>240</v>
          </cell>
          <cell r="T319">
            <v>1145</v>
          </cell>
          <cell r="U319">
            <v>0</v>
          </cell>
          <cell r="V319">
            <v>82</v>
          </cell>
          <cell r="W319">
            <v>0</v>
          </cell>
          <cell r="X319">
            <v>0</v>
          </cell>
          <cell r="Y319">
            <v>0</v>
          </cell>
          <cell r="Z319">
            <v>161</v>
          </cell>
          <cell r="AA319">
            <v>0</v>
          </cell>
          <cell r="AB319">
            <v>136</v>
          </cell>
        </row>
        <row r="320">
          <cell r="D320" t="str">
            <v>64000 - Others</v>
          </cell>
          <cell r="E320">
            <v>1</v>
          </cell>
          <cell r="F320">
            <v>30</v>
          </cell>
          <cell r="G320">
            <v>0</v>
          </cell>
          <cell r="H320">
            <v>3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 t="str">
            <v>70400 - Residential</v>
          </cell>
          <cell r="E321">
            <v>1</v>
          </cell>
          <cell r="F321">
            <v>2787</v>
          </cell>
          <cell r="G321">
            <v>1053</v>
          </cell>
          <cell r="H321">
            <v>117</v>
          </cell>
          <cell r="I321">
            <v>170</v>
          </cell>
          <cell r="J321">
            <v>62</v>
          </cell>
          <cell r="K321">
            <v>129</v>
          </cell>
          <cell r="L321">
            <v>184</v>
          </cell>
          <cell r="M321">
            <v>0</v>
          </cell>
          <cell r="N321">
            <v>0</v>
          </cell>
          <cell r="O321">
            <v>92</v>
          </cell>
          <cell r="P321">
            <v>0</v>
          </cell>
          <cell r="Q321">
            <v>159</v>
          </cell>
          <cell r="R321">
            <v>108</v>
          </cell>
          <cell r="S321">
            <v>211</v>
          </cell>
          <cell r="T321">
            <v>92</v>
          </cell>
          <cell r="U321">
            <v>348</v>
          </cell>
          <cell r="V321">
            <v>62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 t="str">
            <v>70400 - Others</v>
          </cell>
          <cell r="E322">
            <v>1</v>
          </cell>
          <cell r="F322">
            <v>59</v>
          </cell>
          <cell r="G322">
            <v>0</v>
          </cell>
          <cell r="H322">
            <v>59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 t="str">
            <v>70400 - Office</v>
          </cell>
          <cell r="E323">
            <v>1</v>
          </cell>
          <cell r="F323">
            <v>768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08</v>
          </cell>
          <cell r="O323">
            <v>0</v>
          </cell>
          <cell r="P323">
            <v>0</v>
          </cell>
          <cell r="Q323">
            <v>108</v>
          </cell>
          <cell r="R323">
            <v>117</v>
          </cell>
          <cell r="S323">
            <v>0</v>
          </cell>
          <cell r="T323">
            <v>80</v>
          </cell>
          <cell r="U323">
            <v>0</v>
          </cell>
          <cell r="V323">
            <v>107</v>
          </cell>
          <cell r="W323">
            <v>248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 t="str">
            <v>70410 - Residential</v>
          </cell>
          <cell r="E324">
            <v>1</v>
          </cell>
          <cell r="F324">
            <v>2773</v>
          </cell>
          <cell r="G324">
            <v>745</v>
          </cell>
          <cell r="H324">
            <v>72</v>
          </cell>
          <cell r="I324">
            <v>359</v>
          </cell>
          <cell r="J324">
            <v>72</v>
          </cell>
          <cell r="K324">
            <v>399</v>
          </cell>
          <cell r="L324">
            <v>71</v>
          </cell>
          <cell r="M324">
            <v>127</v>
          </cell>
          <cell r="N324">
            <v>87</v>
          </cell>
          <cell r="O324">
            <v>294</v>
          </cell>
          <cell r="P324">
            <v>60</v>
          </cell>
          <cell r="Q324">
            <v>60</v>
          </cell>
          <cell r="R324">
            <v>259</v>
          </cell>
          <cell r="S324">
            <v>108</v>
          </cell>
          <cell r="T324">
            <v>0</v>
          </cell>
          <cell r="U324">
            <v>6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 t="str">
            <v>70410 - Others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 t="str">
            <v>70410 - Office</v>
          </cell>
          <cell r="E326">
            <v>1</v>
          </cell>
          <cell r="F326">
            <v>404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33</v>
          </cell>
          <cell r="Q326">
            <v>0</v>
          </cell>
          <cell r="R326">
            <v>5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78</v>
          </cell>
          <cell r="Z326">
            <v>0</v>
          </cell>
          <cell r="AA326">
            <v>140</v>
          </cell>
          <cell r="AB326">
            <v>0</v>
          </cell>
        </row>
        <row r="327">
          <cell r="D327" t="str">
            <v>70500 - Others</v>
          </cell>
          <cell r="E327">
            <v>1</v>
          </cell>
          <cell r="F327">
            <v>3051</v>
          </cell>
          <cell r="G327">
            <v>22</v>
          </cell>
          <cell r="H327">
            <v>0</v>
          </cell>
          <cell r="I327">
            <v>245</v>
          </cell>
          <cell r="J327">
            <v>0</v>
          </cell>
          <cell r="K327">
            <v>0</v>
          </cell>
          <cell r="L327">
            <v>2380</v>
          </cell>
          <cell r="M327">
            <v>44</v>
          </cell>
          <cell r="N327">
            <v>0</v>
          </cell>
          <cell r="O327">
            <v>21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339</v>
          </cell>
        </row>
        <row r="328">
          <cell r="D328" t="str">
            <v>70500 - Boxes/Park.</v>
          </cell>
          <cell r="E328">
            <v>1</v>
          </cell>
          <cell r="F328">
            <v>2300</v>
          </cell>
          <cell r="G328">
            <v>1240</v>
          </cell>
          <cell r="H328">
            <v>60</v>
          </cell>
          <cell r="I328">
            <v>195</v>
          </cell>
          <cell r="J328">
            <v>0</v>
          </cell>
          <cell r="K328">
            <v>185</v>
          </cell>
          <cell r="L328">
            <v>600</v>
          </cell>
          <cell r="M328">
            <v>2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 t="str">
            <v>70500 - Retail</v>
          </cell>
          <cell r="E329">
            <v>1</v>
          </cell>
          <cell r="F329">
            <v>2378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1860</v>
          </cell>
          <cell r="M329">
            <v>0</v>
          </cell>
          <cell r="N329">
            <v>0</v>
          </cell>
          <cell r="O329">
            <v>0</v>
          </cell>
          <cell r="P329">
            <v>455</v>
          </cell>
          <cell r="Q329">
            <v>0</v>
          </cell>
          <cell r="R329">
            <v>0</v>
          </cell>
          <cell r="S329">
            <v>0</v>
          </cell>
          <cell r="T329">
            <v>6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 t="str">
            <v>70500 - Office</v>
          </cell>
          <cell r="E330">
            <v>1</v>
          </cell>
          <cell r="F330">
            <v>15577</v>
          </cell>
          <cell r="G330">
            <v>55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18</v>
          </cell>
          <cell r="Q330">
            <v>1572</v>
          </cell>
          <cell r="R330">
            <v>0</v>
          </cell>
          <cell r="S330">
            <v>3533</v>
          </cell>
          <cell r="T330">
            <v>242</v>
          </cell>
          <cell r="U330">
            <v>215</v>
          </cell>
          <cell r="V330">
            <v>919</v>
          </cell>
          <cell r="W330">
            <v>1786</v>
          </cell>
          <cell r="X330">
            <v>332</v>
          </cell>
          <cell r="Y330">
            <v>0</v>
          </cell>
          <cell r="Z330">
            <v>0</v>
          </cell>
          <cell r="AA330">
            <v>420</v>
          </cell>
          <cell r="AB330">
            <v>5889</v>
          </cell>
        </row>
        <row r="331">
          <cell r="D331" t="str">
            <v>70800 - Residential</v>
          </cell>
          <cell r="E331">
            <v>1</v>
          </cell>
          <cell r="F331">
            <v>1185</v>
          </cell>
          <cell r="G331">
            <v>332</v>
          </cell>
          <cell r="H331">
            <v>0</v>
          </cell>
          <cell r="I331">
            <v>0</v>
          </cell>
          <cell r="J331">
            <v>343</v>
          </cell>
          <cell r="K331">
            <v>0</v>
          </cell>
          <cell r="L331">
            <v>104</v>
          </cell>
          <cell r="M331">
            <v>0</v>
          </cell>
          <cell r="N331">
            <v>0</v>
          </cell>
          <cell r="O331">
            <v>117</v>
          </cell>
          <cell r="P331">
            <v>0</v>
          </cell>
          <cell r="Q331">
            <v>131</v>
          </cell>
          <cell r="R331">
            <v>54</v>
          </cell>
          <cell r="S331">
            <v>104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 t="str">
            <v>70800 - Others</v>
          </cell>
          <cell r="E332">
            <v>1</v>
          </cell>
          <cell r="F332">
            <v>21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48</v>
          </cell>
          <cell r="P332">
            <v>0</v>
          </cell>
          <cell r="Q332">
            <v>0</v>
          </cell>
          <cell r="R332">
            <v>125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40</v>
          </cell>
        </row>
        <row r="333">
          <cell r="D333" t="str">
            <v>70800 - Retail</v>
          </cell>
          <cell r="E333">
            <v>1</v>
          </cell>
          <cell r="F333">
            <v>16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50</v>
          </cell>
          <cell r="P333">
            <v>0</v>
          </cell>
          <cell r="Q333">
            <v>0</v>
          </cell>
          <cell r="R333">
            <v>44</v>
          </cell>
          <cell r="S333">
            <v>26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44</v>
          </cell>
        </row>
        <row r="334">
          <cell r="D334" t="str">
            <v>70800 - Office</v>
          </cell>
          <cell r="E334">
            <v>1</v>
          </cell>
          <cell r="F334">
            <v>21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4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11</v>
          </cell>
        </row>
        <row r="335">
          <cell r="D335" t="str">
            <v>70900 - Residential</v>
          </cell>
          <cell r="E335">
            <v>1</v>
          </cell>
          <cell r="F335">
            <v>2873</v>
          </cell>
          <cell r="G335">
            <v>519</v>
          </cell>
          <cell r="H335">
            <v>285</v>
          </cell>
          <cell r="I335">
            <v>62</v>
          </cell>
          <cell r="J335">
            <v>0</v>
          </cell>
          <cell r="K335">
            <v>353</v>
          </cell>
          <cell r="L335">
            <v>257</v>
          </cell>
          <cell r="M335">
            <v>562</v>
          </cell>
          <cell r="N335">
            <v>142</v>
          </cell>
          <cell r="O335">
            <v>65</v>
          </cell>
          <cell r="P335">
            <v>115</v>
          </cell>
          <cell r="Q335">
            <v>0</v>
          </cell>
          <cell r="R335">
            <v>62</v>
          </cell>
          <cell r="S335">
            <v>273</v>
          </cell>
          <cell r="T335">
            <v>65</v>
          </cell>
          <cell r="U335">
            <v>0</v>
          </cell>
          <cell r="V335">
            <v>113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 t="str">
            <v>70900 - Others</v>
          </cell>
          <cell r="E336">
            <v>1</v>
          </cell>
          <cell r="F336">
            <v>123</v>
          </cell>
          <cell r="G336">
            <v>0</v>
          </cell>
          <cell r="H336">
            <v>3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35</v>
          </cell>
          <cell r="W336">
            <v>51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 t="str">
            <v>70900 - Boxes/Park.</v>
          </cell>
          <cell r="E337">
            <v>1</v>
          </cell>
          <cell r="F337">
            <v>137</v>
          </cell>
          <cell r="G337">
            <v>137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 t="str">
            <v>70900 - Retail</v>
          </cell>
          <cell r="E338">
            <v>1</v>
          </cell>
          <cell r="F338">
            <v>269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5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51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62</v>
          </cell>
        </row>
        <row r="339">
          <cell r="D339" t="str">
            <v>70900 - Office</v>
          </cell>
          <cell r="E339">
            <v>1</v>
          </cell>
          <cell r="F339">
            <v>389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8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40</v>
          </cell>
          <cell r="Z339">
            <v>0</v>
          </cell>
          <cell r="AA339">
            <v>0</v>
          </cell>
          <cell r="AB339">
            <v>65</v>
          </cell>
        </row>
        <row r="340">
          <cell r="D340" t="str">
            <v>71500 - Office</v>
          </cell>
          <cell r="E340">
            <v>1</v>
          </cell>
          <cell r="F340">
            <v>164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6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 t="str">
            <v>72500 - Boxes/Park.</v>
          </cell>
          <cell r="E341">
            <v>1</v>
          </cell>
          <cell r="F341">
            <v>49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9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 t="str">
            <v>72500 - Office</v>
          </cell>
          <cell r="E342">
            <v>1</v>
          </cell>
          <cell r="F342">
            <v>1666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1666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 t="str">
            <v>72600 - Others</v>
          </cell>
          <cell r="E343">
            <v>1</v>
          </cell>
          <cell r="F343">
            <v>250</v>
          </cell>
          <cell r="G343">
            <v>25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 t="str">
            <v>72600 - Office</v>
          </cell>
          <cell r="E344">
            <v>1</v>
          </cell>
          <cell r="F344">
            <v>59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590</v>
          </cell>
          <cell r="AA344">
            <v>0</v>
          </cell>
          <cell r="AB344">
            <v>0</v>
          </cell>
        </row>
        <row r="345">
          <cell r="D345" t="str">
            <v>72650 - Residential</v>
          </cell>
          <cell r="E345">
            <v>1</v>
          </cell>
          <cell r="F345">
            <v>1193</v>
          </cell>
          <cell r="G345">
            <v>419</v>
          </cell>
          <cell r="H345">
            <v>36</v>
          </cell>
          <cell r="I345">
            <v>36</v>
          </cell>
          <cell r="J345">
            <v>145</v>
          </cell>
          <cell r="K345">
            <v>145</v>
          </cell>
          <cell r="L345">
            <v>0</v>
          </cell>
          <cell r="M345">
            <v>145</v>
          </cell>
          <cell r="N345">
            <v>0</v>
          </cell>
          <cell r="O345">
            <v>36</v>
          </cell>
          <cell r="P345">
            <v>94</v>
          </cell>
          <cell r="Q345">
            <v>0</v>
          </cell>
          <cell r="R345">
            <v>13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 t="str">
            <v>72650 - Boxes/Park.</v>
          </cell>
          <cell r="E346">
            <v>1</v>
          </cell>
          <cell r="F346">
            <v>340</v>
          </cell>
          <cell r="G346">
            <v>298</v>
          </cell>
          <cell r="H346">
            <v>18</v>
          </cell>
          <cell r="I346">
            <v>24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 t="str">
            <v>72650 - Office</v>
          </cell>
          <cell r="E347">
            <v>1</v>
          </cell>
          <cell r="F347">
            <v>34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7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62</v>
          </cell>
        </row>
        <row r="348">
          <cell r="D348" t="str">
            <v>72700 - Residential</v>
          </cell>
          <cell r="E348">
            <v>1</v>
          </cell>
          <cell r="F348">
            <v>1402</v>
          </cell>
          <cell r="G348">
            <v>91</v>
          </cell>
          <cell r="H348">
            <v>222</v>
          </cell>
          <cell r="I348">
            <v>125</v>
          </cell>
          <cell r="J348">
            <v>113</v>
          </cell>
          <cell r="K348">
            <v>235</v>
          </cell>
          <cell r="L348">
            <v>0</v>
          </cell>
          <cell r="M348">
            <v>55</v>
          </cell>
          <cell r="N348">
            <v>71</v>
          </cell>
          <cell r="O348">
            <v>96</v>
          </cell>
          <cell r="P348">
            <v>91</v>
          </cell>
          <cell r="Q348">
            <v>0</v>
          </cell>
          <cell r="R348">
            <v>43</v>
          </cell>
          <cell r="S348">
            <v>27</v>
          </cell>
          <cell r="T348">
            <v>91</v>
          </cell>
          <cell r="U348">
            <v>28</v>
          </cell>
          <cell r="V348">
            <v>86</v>
          </cell>
          <cell r="W348">
            <v>0</v>
          </cell>
          <cell r="X348">
            <v>2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 t="str">
            <v>72700 - Garages</v>
          </cell>
          <cell r="E349">
            <v>1</v>
          </cell>
          <cell r="F349">
            <v>1409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409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 t="str">
            <v>72900 - Residential</v>
          </cell>
          <cell r="E350">
            <v>1</v>
          </cell>
          <cell r="F350">
            <v>1388</v>
          </cell>
          <cell r="G350">
            <v>145</v>
          </cell>
          <cell r="H350">
            <v>348</v>
          </cell>
          <cell r="I350">
            <v>115</v>
          </cell>
          <cell r="J350">
            <v>115</v>
          </cell>
          <cell r="K350">
            <v>145</v>
          </cell>
          <cell r="L350">
            <v>145</v>
          </cell>
          <cell r="M350">
            <v>115</v>
          </cell>
          <cell r="N350">
            <v>115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45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 t="str">
            <v>72900 - Others</v>
          </cell>
          <cell r="E351">
            <v>1</v>
          </cell>
          <cell r="F351">
            <v>75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4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2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 t="str">
            <v>72900 - Boxes/Park.</v>
          </cell>
          <cell r="E352">
            <v>1</v>
          </cell>
          <cell r="F352">
            <v>249</v>
          </cell>
          <cell r="G352">
            <v>204</v>
          </cell>
          <cell r="H352">
            <v>45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 t="str">
            <v>72900 - Retail</v>
          </cell>
          <cell r="E353">
            <v>1</v>
          </cell>
          <cell r="F353">
            <v>258</v>
          </cell>
          <cell r="G353">
            <v>0</v>
          </cell>
          <cell r="H353">
            <v>14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6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48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 t="str">
            <v>72900 - Office</v>
          </cell>
          <cell r="E354">
            <v>1</v>
          </cell>
          <cell r="F354">
            <v>14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145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 t="str">
            <v>72910 - Residential</v>
          </cell>
          <cell r="E355">
            <v>1</v>
          </cell>
          <cell r="F355">
            <v>1660</v>
          </cell>
          <cell r="G355">
            <v>473</v>
          </cell>
          <cell r="H355">
            <v>304</v>
          </cell>
          <cell r="I355">
            <v>45</v>
          </cell>
          <cell r="J355">
            <v>47</v>
          </cell>
          <cell r="K355">
            <v>116</v>
          </cell>
          <cell r="L355">
            <v>46</v>
          </cell>
          <cell r="M355">
            <v>74</v>
          </cell>
          <cell r="N355">
            <v>94</v>
          </cell>
          <cell r="O355">
            <v>49</v>
          </cell>
          <cell r="P355">
            <v>0</v>
          </cell>
          <cell r="Q355">
            <v>49</v>
          </cell>
          <cell r="R355">
            <v>194</v>
          </cell>
          <cell r="S355">
            <v>49</v>
          </cell>
          <cell r="T355">
            <v>0</v>
          </cell>
          <cell r="U355">
            <v>12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 t="str">
            <v>72910 - Others</v>
          </cell>
          <cell r="E356">
            <v>1</v>
          </cell>
          <cell r="F356">
            <v>226</v>
          </cell>
          <cell r="G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91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26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 t="str">
            <v>72910 - Boxes/Park.</v>
          </cell>
          <cell r="E357">
            <v>1</v>
          </cell>
          <cell r="F357">
            <v>192</v>
          </cell>
          <cell r="G357">
            <v>174</v>
          </cell>
          <cell r="H357">
            <v>0</v>
          </cell>
          <cell r="I357">
            <v>18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 t="str">
            <v>72910 - Retail</v>
          </cell>
          <cell r="E358">
            <v>1</v>
          </cell>
          <cell r="F358">
            <v>46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0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58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 t="str">
            <v>72910 - Office</v>
          </cell>
          <cell r="E359">
            <v>1</v>
          </cell>
          <cell r="F359">
            <v>167</v>
          </cell>
          <cell r="G359">
            <v>0</v>
          </cell>
          <cell r="H359">
            <v>0</v>
          </cell>
          <cell r="I359">
            <v>0</v>
          </cell>
          <cell r="J359">
            <v>167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 t="str">
            <v>73000 - Residential</v>
          </cell>
          <cell r="E360">
            <v>1</v>
          </cell>
          <cell r="F360">
            <v>470</v>
          </cell>
          <cell r="G360">
            <v>182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24</v>
          </cell>
          <cell r="N360">
            <v>0</v>
          </cell>
          <cell r="O360">
            <v>164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 t="str">
            <v>73000 - Others</v>
          </cell>
          <cell r="E361">
            <v>1</v>
          </cell>
          <cell r="F361">
            <v>52</v>
          </cell>
          <cell r="G361">
            <v>52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D362" t="str">
            <v>73000 - Office</v>
          </cell>
          <cell r="E362">
            <v>1</v>
          </cell>
          <cell r="F362">
            <v>116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65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46</v>
          </cell>
          <cell r="U362">
            <v>245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113</v>
          </cell>
          <cell r="AB362">
            <v>391</v>
          </cell>
        </row>
        <row r="363">
          <cell r="D363" t="str">
            <v>73100 - Residential</v>
          </cell>
          <cell r="E363">
            <v>1</v>
          </cell>
          <cell r="F363">
            <v>2738</v>
          </cell>
          <cell r="G363">
            <v>179</v>
          </cell>
          <cell r="H363">
            <v>66</v>
          </cell>
          <cell r="I363">
            <v>555</v>
          </cell>
          <cell r="J363">
            <v>155</v>
          </cell>
          <cell r="K363">
            <v>64</v>
          </cell>
          <cell r="L363">
            <v>209</v>
          </cell>
          <cell r="M363">
            <v>461</v>
          </cell>
          <cell r="N363">
            <v>70</v>
          </cell>
          <cell r="O363">
            <v>187</v>
          </cell>
          <cell r="P363">
            <v>0</v>
          </cell>
          <cell r="Q363">
            <v>53</v>
          </cell>
          <cell r="R363">
            <v>53</v>
          </cell>
          <cell r="S363">
            <v>149</v>
          </cell>
          <cell r="T363">
            <v>139</v>
          </cell>
          <cell r="U363">
            <v>248</v>
          </cell>
          <cell r="V363">
            <v>15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 t="str">
            <v>73100 - Others</v>
          </cell>
          <cell r="E364">
            <v>1</v>
          </cell>
          <cell r="F364">
            <v>13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43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7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18</v>
          </cell>
        </row>
        <row r="365">
          <cell r="D365" t="str">
            <v>73100 - Retail</v>
          </cell>
          <cell r="E365">
            <v>1</v>
          </cell>
          <cell r="F365">
            <v>728</v>
          </cell>
          <cell r="G365">
            <v>0</v>
          </cell>
          <cell r="H365">
            <v>0</v>
          </cell>
          <cell r="I365">
            <v>0</v>
          </cell>
          <cell r="J365">
            <v>33</v>
          </cell>
          <cell r="K365">
            <v>0</v>
          </cell>
          <cell r="L365">
            <v>58</v>
          </cell>
          <cell r="M365">
            <v>0</v>
          </cell>
          <cell r="N365">
            <v>174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463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 t="str">
            <v>73100 - Office</v>
          </cell>
          <cell r="E366">
            <v>1</v>
          </cell>
          <cell r="F366">
            <v>44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41</v>
          </cell>
          <cell r="N366">
            <v>0</v>
          </cell>
          <cell r="O366">
            <v>0</v>
          </cell>
          <cell r="P366">
            <v>0</v>
          </cell>
          <cell r="Q366">
            <v>11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94</v>
          </cell>
          <cell r="Y366">
            <v>0</v>
          </cell>
          <cell r="Z366">
            <v>0</v>
          </cell>
          <cell r="AA366">
            <v>0</v>
          </cell>
          <cell r="AB366">
            <v>94</v>
          </cell>
        </row>
        <row r="367">
          <cell r="D367" t="str">
            <v>73370 - Office</v>
          </cell>
          <cell r="E367">
            <v>1</v>
          </cell>
          <cell r="F367">
            <v>7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 t="str">
            <v>73750 - Office</v>
          </cell>
          <cell r="E368">
            <v>1</v>
          </cell>
          <cell r="F368">
            <v>75</v>
          </cell>
          <cell r="G368">
            <v>7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 t="str">
            <v>74000 - Others</v>
          </cell>
          <cell r="E369">
            <v>1</v>
          </cell>
          <cell r="F369">
            <v>17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17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 t="str">
            <v>74000 - Retail</v>
          </cell>
          <cell r="E370">
            <v>1</v>
          </cell>
          <cell r="F370">
            <v>11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11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 t="str">
            <v>74000 - Office</v>
          </cell>
          <cell r="E371">
            <v>1</v>
          </cell>
          <cell r="F371">
            <v>48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80</v>
          </cell>
          <cell r="M371">
            <v>0</v>
          </cell>
          <cell r="N371">
            <v>10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44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156</v>
          </cell>
        </row>
        <row r="372">
          <cell r="D372" t="str">
            <v>75000 - Residential</v>
          </cell>
          <cell r="E372">
            <v>1</v>
          </cell>
          <cell r="F372">
            <v>855</v>
          </cell>
          <cell r="G372">
            <v>133</v>
          </cell>
          <cell r="H372">
            <v>200</v>
          </cell>
          <cell r="I372">
            <v>37</v>
          </cell>
          <cell r="J372">
            <v>126</v>
          </cell>
          <cell r="K372">
            <v>116</v>
          </cell>
          <cell r="L372">
            <v>3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67</v>
          </cell>
          <cell r="T372">
            <v>44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 t="str">
            <v>75000 - Others</v>
          </cell>
          <cell r="E373">
            <v>1</v>
          </cell>
          <cell r="F373">
            <v>123</v>
          </cell>
          <cell r="G373">
            <v>123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 t="str">
            <v>80000 - Residential</v>
          </cell>
          <cell r="E374">
            <v>1</v>
          </cell>
          <cell r="F374">
            <v>801</v>
          </cell>
          <cell r="G374">
            <v>81</v>
          </cell>
          <cell r="H374">
            <v>0</v>
          </cell>
          <cell r="I374">
            <v>38</v>
          </cell>
          <cell r="J374">
            <v>122</v>
          </cell>
          <cell r="K374">
            <v>38</v>
          </cell>
          <cell r="L374">
            <v>74</v>
          </cell>
          <cell r="M374">
            <v>41</v>
          </cell>
          <cell r="N374">
            <v>0</v>
          </cell>
          <cell r="O374">
            <v>0</v>
          </cell>
          <cell r="P374">
            <v>41</v>
          </cell>
          <cell r="Q374">
            <v>0</v>
          </cell>
          <cell r="R374">
            <v>86</v>
          </cell>
          <cell r="S374">
            <v>84</v>
          </cell>
          <cell r="T374">
            <v>33</v>
          </cell>
          <cell r="U374">
            <v>41</v>
          </cell>
          <cell r="V374">
            <v>122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 t="str">
            <v>80000 - Others</v>
          </cell>
          <cell r="E375">
            <v>1</v>
          </cell>
          <cell r="F375">
            <v>76</v>
          </cell>
          <cell r="G375">
            <v>76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 t="str">
            <v>81500 - Residential</v>
          </cell>
          <cell r="E376">
            <v>1</v>
          </cell>
          <cell r="F376">
            <v>175</v>
          </cell>
          <cell r="G376">
            <v>175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 t="str">
            <v>82000 - Office</v>
          </cell>
          <cell r="E377">
            <v>1</v>
          </cell>
          <cell r="F377">
            <v>208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20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 t="str">
            <v>88000 - Others</v>
          </cell>
          <cell r="E378">
            <v>1</v>
          </cell>
          <cell r="F378">
            <v>2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23</v>
          </cell>
          <cell r="AA378">
            <v>0</v>
          </cell>
          <cell r="AB378">
            <v>0</v>
          </cell>
        </row>
        <row r="379">
          <cell r="D379" t="str">
            <v>89000 - Residential</v>
          </cell>
          <cell r="E379">
            <v>1</v>
          </cell>
          <cell r="F379">
            <v>9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91</v>
          </cell>
        </row>
        <row r="380">
          <cell r="D380" t="str">
            <v>89000 - Others</v>
          </cell>
          <cell r="E380">
            <v>1</v>
          </cell>
          <cell r="F380">
            <v>76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766</v>
          </cell>
        </row>
        <row r="381">
          <cell r="D381" t="str">
            <v>89000 - Retail</v>
          </cell>
          <cell r="E381">
            <v>1</v>
          </cell>
          <cell r="F381">
            <v>1052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1052</v>
          </cell>
        </row>
        <row r="382">
          <cell r="D382" t="str">
            <v>89000 - Office</v>
          </cell>
          <cell r="E382">
            <v>1</v>
          </cell>
          <cell r="F382">
            <v>425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4250</v>
          </cell>
        </row>
        <row r="383">
          <cell r="D383" t="str">
            <v>92000 - Others</v>
          </cell>
          <cell r="E383">
            <v>1</v>
          </cell>
          <cell r="F383">
            <v>934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93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 t="str">
            <v>92000 - Boxes/Park.</v>
          </cell>
          <cell r="E384">
            <v>1</v>
          </cell>
          <cell r="F384">
            <v>277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772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D385" t="str">
            <v>92000 - Office</v>
          </cell>
          <cell r="E385">
            <v>1</v>
          </cell>
          <cell r="F385">
            <v>517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5172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BP"/>
      <sheetName val="Data"/>
      <sheetName val="CF Monthly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FP da pubblicare "/>
      <sheetName val="NFP INGLESE"/>
      <sheetName val="NFP RUSSO"/>
      <sheetName val="NFP_NEW"/>
      <sheetName val="TABELLA PER RELAZIONE"/>
      <sheetName val="TABELLA X RELAZ INGLESE"/>
      <sheetName val="TABELLA PER RELAZIONE RUSSO"/>
      <sheetName val="dettagli per revisori"/>
      <sheetName val="Sheet1"/>
    </sheetNames>
    <sheetDataSet>
      <sheetData sheetId="0">
        <row r="35">
          <cell r="A35" t="str">
            <v>Jan</v>
          </cell>
          <cell r="B35" t="str">
            <v>01</v>
          </cell>
          <cell r="C35">
            <v>31</v>
          </cell>
        </row>
        <row r="36">
          <cell r="A36" t="str">
            <v>Feb</v>
          </cell>
          <cell r="B36" t="str">
            <v>02</v>
          </cell>
          <cell r="C36">
            <v>28</v>
          </cell>
        </row>
        <row r="37">
          <cell r="A37" t="str">
            <v>Mar</v>
          </cell>
          <cell r="B37" t="str">
            <v>03</v>
          </cell>
          <cell r="C37">
            <v>31</v>
          </cell>
        </row>
        <row r="38">
          <cell r="A38" t="str">
            <v>Apr</v>
          </cell>
          <cell r="B38" t="str">
            <v>04</v>
          </cell>
          <cell r="C38">
            <v>30</v>
          </cell>
        </row>
        <row r="39">
          <cell r="A39" t="str">
            <v>May</v>
          </cell>
          <cell r="B39" t="str">
            <v>05</v>
          </cell>
          <cell r="C39">
            <v>31</v>
          </cell>
        </row>
        <row r="40">
          <cell r="A40" t="str">
            <v>Jun</v>
          </cell>
          <cell r="B40" t="str">
            <v>06</v>
          </cell>
          <cell r="C40">
            <v>30</v>
          </cell>
        </row>
        <row r="41">
          <cell r="A41" t="str">
            <v>Jul</v>
          </cell>
          <cell r="B41" t="str">
            <v>07</v>
          </cell>
          <cell r="C41">
            <v>31</v>
          </cell>
        </row>
        <row r="42">
          <cell r="A42" t="str">
            <v>Aug</v>
          </cell>
          <cell r="B42" t="str">
            <v>08</v>
          </cell>
          <cell r="C42">
            <v>31</v>
          </cell>
        </row>
        <row r="43">
          <cell r="A43" t="str">
            <v>Sep</v>
          </cell>
          <cell r="B43" t="str">
            <v>09</v>
          </cell>
          <cell r="C43">
            <v>30</v>
          </cell>
        </row>
        <row r="44">
          <cell r="A44" t="str">
            <v>Oct</v>
          </cell>
          <cell r="B44">
            <v>10</v>
          </cell>
          <cell r="C44">
            <v>31</v>
          </cell>
        </row>
        <row r="45">
          <cell r="A45" t="str">
            <v>Nov</v>
          </cell>
          <cell r="B45">
            <v>11</v>
          </cell>
          <cell r="C45">
            <v>30</v>
          </cell>
        </row>
        <row r="46">
          <cell r="A46" t="str">
            <v>Dec</v>
          </cell>
          <cell r="B46">
            <v>12</v>
          </cell>
          <cell r="C46">
            <v>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M"/>
      <sheetName val="REPORT"/>
      <sheetName val="Descriptions"/>
    </sheetNames>
    <sheetDataSet>
      <sheetData sheetId="0">
        <row r="7">
          <cell r="E7" t="str">
            <v>PIRGEST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mailto:=@round(+'Stato%20patrimoniale'!J10;0)" TargetMode="External"/><Relationship Id="rId13" Type="http://schemas.openxmlformats.org/officeDocument/2006/relationships/hyperlink" Target="mailto:=@round(+'Stato%20patrimoniale'!J10;0)" TargetMode="External"/><Relationship Id="rId18" Type="http://schemas.openxmlformats.org/officeDocument/2006/relationships/hyperlink" Target="mailto:=@round(+'Stato%20patrimoniale'!J10;0)" TargetMode="External"/><Relationship Id="rId26" Type="http://schemas.openxmlformats.org/officeDocument/2006/relationships/hyperlink" Target="mailto:=@round(+'Stato%20patrimoniale'!J10;0)" TargetMode="External"/><Relationship Id="rId39" Type="http://schemas.openxmlformats.org/officeDocument/2006/relationships/hyperlink" Target="mailto:=@round(+'Stato%20patrimoniale'!J10;0)" TargetMode="External"/><Relationship Id="rId3" Type="http://schemas.openxmlformats.org/officeDocument/2006/relationships/hyperlink" Target="mailto:=@round(+'Stato%20patrimoniale'!J10;0)" TargetMode="External"/><Relationship Id="rId21" Type="http://schemas.openxmlformats.org/officeDocument/2006/relationships/hyperlink" Target="mailto:=@round(+'Stato%20patrimoniale'!J10;0)" TargetMode="External"/><Relationship Id="rId34" Type="http://schemas.openxmlformats.org/officeDocument/2006/relationships/hyperlink" Target="mailto:=@round(+'Stato%20patrimoniale'!J10;0)" TargetMode="External"/><Relationship Id="rId42" Type="http://schemas.openxmlformats.org/officeDocument/2006/relationships/hyperlink" Target="mailto:=@round(+'Stato%20patrimoniale'!J10;0)" TargetMode="External"/><Relationship Id="rId7" Type="http://schemas.openxmlformats.org/officeDocument/2006/relationships/hyperlink" Target="mailto:=@round(+'Stato%20patrimoniale'!J10;0)" TargetMode="External"/><Relationship Id="rId12" Type="http://schemas.openxmlformats.org/officeDocument/2006/relationships/hyperlink" Target="mailto:=@round(+'Stato%20patrimoniale'!J10;0)" TargetMode="External"/><Relationship Id="rId17" Type="http://schemas.openxmlformats.org/officeDocument/2006/relationships/hyperlink" Target="mailto:=@round(+'Stato%20patrimoniale'!J10;0)" TargetMode="External"/><Relationship Id="rId25" Type="http://schemas.openxmlformats.org/officeDocument/2006/relationships/hyperlink" Target="mailto:=@round(+'Stato%20patrimoniale'!J10;0)" TargetMode="External"/><Relationship Id="rId33" Type="http://schemas.openxmlformats.org/officeDocument/2006/relationships/hyperlink" Target="mailto:=@round(+'Stato%20patrimoniale'!J10;0)" TargetMode="External"/><Relationship Id="rId38" Type="http://schemas.openxmlformats.org/officeDocument/2006/relationships/hyperlink" Target="mailto:=@round(+'Stato%20patrimoniale'!J10;0)" TargetMode="External"/><Relationship Id="rId2" Type="http://schemas.openxmlformats.org/officeDocument/2006/relationships/hyperlink" Target="mailto:=@round(+'Stato%20patrimoniale'!J10;0)" TargetMode="External"/><Relationship Id="rId16" Type="http://schemas.openxmlformats.org/officeDocument/2006/relationships/hyperlink" Target="mailto:=@round(+'Stato%20patrimoniale'!J10;0)" TargetMode="External"/><Relationship Id="rId20" Type="http://schemas.openxmlformats.org/officeDocument/2006/relationships/hyperlink" Target="mailto:=@round(+'Stato%20patrimoniale'!J10;0)" TargetMode="External"/><Relationship Id="rId29" Type="http://schemas.openxmlformats.org/officeDocument/2006/relationships/hyperlink" Target="mailto:=@round(+'Stato%20patrimoniale'!J10;0)" TargetMode="External"/><Relationship Id="rId41" Type="http://schemas.openxmlformats.org/officeDocument/2006/relationships/hyperlink" Target="mailto:=@round(+'Stato%20patrimoniale'!J10;0)" TargetMode="External"/><Relationship Id="rId1" Type="http://schemas.openxmlformats.org/officeDocument/2006/relationships/hyperlink" Target="mailto:=@round(+'Stato%20patrimoniale'!J10;0)" TargetMode="External"/><Relationship Id="rId6" Type="http://schemas.openxmlformats.org/officeDocument/2006/relationships/hyperlink" Target="mailto:=@round(+'Stato%20patrimoniale'!J10;0)" TargetMode="External"/><Relationship Id="rId11" Type="http://schemas.openxmlformats.org/officeDocument/2006/relationships/hyperlink" Target="mailto:=@round(+'Stato%20patrimoniale'!J10;0)" TargetMode="External"/><Relationship Id="rId24" Type="http://schemas.openxmlformats.org/officeDocument/2006/relationships/hyperlink" Target="mailto:=@round(+'Stato%20patrimoniale'!J10;0)" TargetMode="External"/><Relationship Id="rId32" Type="http://schemas.openxmlformats.org/officeDocument/2006/relationships/hyperlink" Target="mailto:=@round(+'Stato%20patrimoniale'!J10;0)" TargetMode="External"/><Relationship Id="rId37" Type="http://schemas.openxmlformats.org/officeDocument/2006/relationships/hyperlink" Target="mailto:=@round(+'Stato%20patrimoniale'!J10;0)" TargetMode="External"/><Relationship Id="rId40" Type="http://schemas.openxmlformats.org/officeDocument/2006/relationships/hyperlink" Target="mailto:=@round(+'Stato%20patrimoniale'!J10;0)" TargetMode="External"/><Relationship Id="rId45" Type="http://schemas.openxmlformats.org/officeDocument/2006/relationships/printerSettings" Target="../printerSettings/printerSettings6.bin"/><Relationship Id="rId5" Type="http://schemas.openxmlformats.org/officeDocument/2006/relationships/hyperlink" Target="mailto:=@round(+'Stato%20patrimoniale'!J10;0)" TargetMode="External"/><Relationship Id="rId15" Type="http://schemas.openxmlformats.org/officeDocument/2006/relationships/hyperlink" Target="mailto:=@round(+'Stato%20patrimoniale'!J10;0)" TargetMode="External"/><Relationship Id="rId23" Type="http://schemas.openxmlformats.org/officeDocument/2006/relationships/hyperlink" Target="mailto:=@round(+'Stato%20patrimoniale'!J10;0)" TargetMode="External"/><Relationship Id="rId28" Type="http://schemas.openxmlformats.org/officeDocument/2006/relationships/hyperlink" Target="mailto:=@round(+'Stato%20patrimoniale'!J10;0)" TargetMode="External"/><Relationship Id="rId36" Type="http://schemas.openxmlformats.org/officeDocument/2006/relationships/hyperlink" Target="mailto:=@round(+'Stato%20patrimoniale'!J10;0)" TargetMode="External"/><Relationship Id="rId10" Type="http://schemas.openxmlformats.org/officeDocument/2006/relationships/hyperlink" Target="mailto:=@round(+'Stato%20patrimoniale'!J10;0)" TargetMode="External"/><Relationship Id="rId19" Type="http://schemas.openxmlformats.org/officeDocument/2006/relationships/hyperlink" Target="mailto:=@round(+'Stato%20patrimoniale'!J10;0)" TargetMode="External"/><Relationship Id="rId31" Type="http://schemas.openxmlformats.org/officeDocument/2006/relationships/hyperlink" Target="mailto:=@round(+'Stato%20patrimoniale'!J10;0)" TargetMode="External"/><Relationship Id="rId44" Type="http://schemas.openxmlformats.org/officeDocument/2006/relationships/hyperlink" Target="mailto:=@round(+'Stato%20patrimoniale'!J10;0)" TargetMode="External"/><Relationship Id="rId4" Type="http://schemas.openxmlformats.org/officeDocument/2006/relationships/hyperlink" Target="mailto:=@round(+'Stato%20patrimoniale'!J10;0)" TargetMode="External"/><Relationship Id="rId9" Type="http://schemas.openxmlformats.org/officeDocument/2006/relationships/hyperlink" Target="mailto:=@round(+'Stato%20patrimoniale'!J10;0)" TargetMode="External"/><Relationship Id="rId14" Type="http://schemas.openxmlformats.org/officeDocument/2006/relationships/hyperlink" Target="mailto:=@round(+'Stato%20patrimoniale'!J10;0)" TargetMode="External"/><Relationship Id="rId22" Type="http://schemas.openxmlformats.org/officeDocument/2006/relationships/hyperlink" Target="mailto:=@round(+'Stato%20patrimoniale'!J10;0)" TargetMode="External"/><Relationship Id="rId27" Type="http://schemas.openxmlformats.org/officeDocument/2006/relationships/hyperlink" Target="mailto:=@round(+'Stato%20patrimoniale'!J10;0)" TargetMode="External"/><Relationship Id="rId30" Type="http://schemas.openxmlformats.org/officeDocument/2006/relationships/hyperlink" Target="mailto:=@round(+'Stato%20patrimoniale'!J10;0)" TargetMode="External"/><Relationship Id="rId35" Type="http://schemas.openxmlformats.org/officeDocument/2006/relationships/hyperlink" Target="mailto:=@round(+'Stato%20patrimoniale'!J10;0)" TargetMode="External"/><Relationship Id="rId43" Type="http://schemas.openxmlformats.org/officeDocument/2006/relationships/hyperlink" Target="mailto:=@round(+'Stato%20patrimoniale'!J10;0)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mailto:=@round(+'Conto%20economico'!H6;0)" TargetMode="External"/><Relationship Id="rId13" Type="http://schemas.openxmlformats.org/officeDocument/2006/relationships/hyperlink" Target="mailto:=@round(+'Conto%20economico'!H6;0)" TargetMode="External"/><Relationship Id="rId18" Type="http://schemas.openxmlformats.org/officeDocument/2006/relationships/hyperlink" Target="mailto:=@round(+'Conto%20economico'!H6;0)" TargetMode="External"/><Relationship Id="rId26" Type="http://schemas.openxmlformats.org/officeDocument/2006/relationships/hyperlink" Target="mailto:=@round(+'Conto%20economico'!H6;0)" TargetMode="External"/><Relationship Id="rId3" Type="http://schemas.openxmlformats.org/officeDocument/2006/relationships/hyperlink" Target="mailto:=@round(+'Conto%20economico'!H6;0)" TargetMode="External"/><Relationship Id="rId21" Type="http://schemas.openxmlformats.org/officeDocument/2006/relationships/hyperlink" Target="mailto:=@round(+'Conto%20economico'!H6;0)" TargetMode="External"/><Relationship Id="rId7" Type="http://schemas.openxmlformats.org/officeDocument/2006/relationships/hyperlink" Target="mailto:=@round(+'Conto%20economico'!H6;0)" TargetMode="External"/><Relationship Id="rId12" Type="http://schemas.openxmlformats.org/officeDocument/2006/relationships/hyperlink" Target="mailto:=@round(+'Conto%20economico'!H6;0)" TargetMode="External"/><Relationship Id="rId17" Type="http://schemas.openxmlformats.org/officeDocument/2006/relationships/hyperlink" Target="mailto:=@round(+'Conto%20economico'!H6;0)" TargetMode="External"/><Relationship Id="rId25" Type="http://schemas.openxmlformats.org/officeDocument/2006/relationships/hyperlink" Target="mailto:=@round(+'Conto%20economico'!H6;0)" TargetMode="External"/><Relationship Id="rId2" Type="http://schemas.openxmlformats.org/officeDocument/2006/relationships/hyperlink" Target="mailto:=@round(+'Conto%20economico'!H6;0)" TargetMode="External"/><Relationship Id="rId16" Type="http://schemas.openxmlformats.org/officeDocument/2006/relationships/hyperlink" Target="mailto:=@round(+'Conto%20economico'!H6;0)" TargetMode="External"/><Relationship Id="rId20" Type="http://schemas.openxmlformats.org/officeDocument/2006/relationships/hyperlink" Target="mailto:=@round(+'Conto%20economico'!H6;0)" TargetMode="External"/><Relationship Id="rId29" Type="http://schemas.openxmlformats.org/officeDocument/2006/relationships/printerSettings" Target="../printerSettings/printerSettings7.bin"/><Relationship Id="rId1" Type="http://schemas.openxmlformats.org/officeDocument/2006/relationships/hyperlink" Target="mailto:=@round(+'Conto%20economico'!H6;0)" TargetMode="External"/><Relationship Id="rId6" Type="http://schemas.openxmlformats.org/officeDocument/2006/relationships/hyperlink" Target="mailto:=@round(+'Conto%20economico'!H6;0)" TargetMode="External"/><Relationship Id="rId11" Type="http://schemas.openxmlformats.org/officeDocument/2006/relationships/hyperlink" Target="mailto:=@round(+'Conto%20economico'!H6;0)" TargetMode="External"/><Relationship Id="rId24" Type="http://schemas.openxmlformats.org/officeDocument/2006/relationships/hyperlink" Target="mailto:=@round(+'Conto%20economico'!H6;0)" TargetMode="External"/><Relationship Id="rId5" Type="http://schemas.openxmlformats.org/officeDocument/2006/relationships/hyperlink" Target="mailto:=@round(+'Conto%20economico'!H6;0)" TargetMode="External"/><Relationship Id="rId15" Type="http://schemas.openxmlformats.org/officeDocument/2006/relationships/hyperlink" Target="mailto:=@round(+'Conto%20economico'!H6;0)" TargetMode="External"/><Relationship Id="rId23" Type="http://schemas.openxmlformats.org/officeDocument/2006/relationships/hyperlink" Target="mailto:=@round(+'Conto%20economico'!H6;0)" TargetMode="External"/><Relationship Id="rId28" Type="http://schemas.openxmlformats.org/officeDocument/2006/relationships/hyperlink" Target="mailto:=@round(+'Conto%20economico'!H6;0)" TargetMode="External"/><Relationship Id="rId10" Type="http://schemas.openxmlformats.org/officeDocument/2006/relationships/hyperlink" Target="mailto:=@round(+'Conto%20economico'!H6;0)" TargetMode="External"/><Relationship Id="rId19" Type="http://schemas.openxmlformats.org/officeDocument/2006/relationships/hyperlink" Target="mailto:=@round(+'Conto%20economico'!H6;0)" TargetMode="External"/><Relationship Id="rId4" Type="http://schemas.openxmlformats.org/officeDocument/2006/relationships/hyperlink" Target="mailto:=@round(+'Conto%20economico'!H6;0)" TargetMode="External"/><Relationship Id="rId9" Type="http://schemas.openxmlformats.org/officeDocument/2006/relationships/hyperlink" Target="mailto:=@round(+'Conto%20economico'!H6;0)" TargetMode="External"/><Relationship Id="rId14" Type="http://schemas.openxmlformats.org/officeDocument/2006/relationships/hyperlink" Target="mailto:=@round(+'Conto%20economico'!H6;0)" TargetMode="External"/><Relationship Id="rId22" Type="http://schemas.openxmlformats.org/officeDocument/2006/relationships/hyperlink" Target="mailto:=@round(+'Conto%20economico'!H6;0)" TargetMode="External"/><Relationship Id="rId27" Type="http://schemas.openxmlformats.org/officeDocument/2006/relationships/hyperlink" Target="mailto:=@round(+'Conto%20economico'!H6;0)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74"/>
  <sheetViews>
    <sheetView showGridLines="0" tabSelected="1" zoomScaleNormal="100" workbookViewId="0">
      <selection activeCell="B3" sqref="B3:E3"/>
    </sheetView>
  </sheetViews>
  <sheetFormatPr defaultColWidth="9.140625" defaultRowHeight="15.75"/>
  <cols>
    <col min="1" max="1" width="4.140625" style="17" customWidth="1"/>
    <col min="2" max="2" width="68.42578125" style="21" customWidth="1"/>
    <col min="3" max="3" width="18.5703125" style="24" customWidth="1"/>
    <col min="4" max="4" width="20.140625" style="21" customWidth="1"/>
    <col min="5" max="5" width="24" style="24" customWidth="1"/>
    <col min="6" max="6" width="2.85546875" style="17" customWidth="1"/>
    <col min="7" max="7" width="9.140625" style="17"/>
    <col min="8" max="16384" width="9.140625" style="22"/>
  </cols>
  <sheetData>
    <row r="1" spans="1:9">
      <c r="B1" s="18"/>
      <c r="C1" s="20"/>
      <c r="E1" s="20"/>
    </row>
    <row r="2" spans="1:9">
      <c r="B2" s="23"/>
    </row>
    <row r="3" spans="1:9" ht="16.5" thickBot="1">
      <c r="A3" s="25"/>
      <c r="B3" s="798" t="s">
        <v>321</v>
      </c>
      <c r="C3" s="799"/>
      <c r="D3" s="799"/>
      <c r="E3" s="799"/>
    </row>
    <row r="4" spans="1:9" ht="30">
      <c r="A4" s="25"/>
      <c r="B4" s="391" t="s">
        <v>4</v>
      </c>
      <c r="C4" s="392" t="s">
        <v>5</v>
      </c>
      <c r="D4" s="393" t="s">
        <v>6</v>
      </c>
      <c r="E4" s="393" t="s">
        <v>7</v>
      </c>
    </row>
    <row r="5" spans="1:9" ht="15.95" customHeight="1">
      <c r="A5" s="25"/>
      <c r="B5" s="394" t="s">
        <v>8</v>
      </c>
      <c r="C5" s="395">
        <v>5352.2830000000004</v>
      </c>
      <c r="D5" s="396">
        <v>4976.3999999999996</v>
      </c>
      <c r="E5" s="396">
        <v>4976.3959999999997</v>
      </c>
    </row>
    <row r="6" spans="1:9">
      <c r="A6" s="25"/>
      <c r="B6" s="397" t="s">
        <v>9</v>
      </c>
      <c r="C6" s="441">
        <v>1175.0521970000007</v>
      </c>
      <c r="D6" s="413">
        <v>1082.3</v>
      </c>
      <c r="E6" s="413">
        <v>1082.3</v>
      </c>
    </row>
    <row r="7" spans="1:9" s="28" customFormat="1" ht="18" customHeight="1">
      <c r="A7" s="26"/>
      <c r="B7" s="398" t="s">
        <v>10</v>
      </c>
      <c r="C7" s="442">
        <v>0.21954223963867392</v>
      </c>
      <c r="D7" s="414">
        <v>0.21748653645205371</v>
      </c>
      <c r="E7" s="414">
        <v>0.21748671126654712</v>
      </c>
      <c r="F7" s="27"/>
      <c r="G7" s="27"/>
    </row>
    <row r="8" spans="1:9" s="46" customFormat="1" ht="20.25" customHeight="1">
      <c r="A8" s="44"/>
      <c r="B8" s="399" t="s">
        <v>11</v>
      </c>
      <c r="C8" s="443">
        <v>1137.6521970000006</v>
      </c>
      <c r="D8" s="416">
        <v>1082.3</v>
      </c>
      <c r="E8" s="415">
        <v>1082.3</v>
      </c>
      <c r="F8" s="45"/>
      <c r="G8" s="45"/>
    </row>
    <row r="9" spans="1:9" s="31" customFormat="1" ht="15.95" customHeight="1">
      <c r="A9" s="29"/>
      <c r="B9" s="398" t="s">
        <v>10</v>
      </c>
      <c r="C9" s="442">
        <v>0.21255456727531047</v>
      </c>
      <c r="D9" s="414">
        <v>0.21748653645205371</v>
      </c>
      <c r="E9" s="414">
        <v>0.21748671126654712</v>
      </c>
      <c r="F9" s="30"/>
      <c r="G9" s="30"/>
    </row>
    <row r="10" spans="1:9" s="31" customFormat="1" ht="15.95" customHeight="1">
      <c r="A10" s="29"/>
      <c r="B10" s="400" t="s">
        <v>12</v>
      </c>
      <c r="C10" s="444">
        <v>926.58319700000072</v>
      </c>
      <c r="D10" s="417">
        <v>844.30000000000007</v>
      </c>
      <c r="E10" s="417">
        <v>844.25200000000007</v>
      </c>
      <c r="F10" s="30"/>
      <c r="G10" s="30"/>
    </row>
    <row r="11" spans="1:9" s="31" customFormat="1" ht="15.95" customHeight="1">
      <c r="A11" s="29"/>
      <c r="B11" s="398" t="s">
        <v>10</v>
      </c>
      <c r="C11" s="442">
        <v>0.17311924593673403</v>
      </c>
      <c r="D11" s="414">
        <v>0.16966079897114383</v>
      </c>
      <c r="E11" s="414">
        <v>0.16965128980893002</v>
      </c>
      <c r="F11" s="30"/>
      <c r="G11" s="30"/>
      <c r="I11" s="32"/>
    </row>
    <row r="12" spans="1:9" ht="18" customHeight="1">
      <c r="A12" s="25"/>
      <c r="B12" s="401" t="s">
        <v>13</v>
      </c>
      <c r="C12" s="445">
        <v>876.38319700000068</v>
      </c>
      <c r="D12" s="416">
        <v>844.30000000000007</v>
      </c>
      <c r="E12" s="416">
        <v>844.25200000000007</v>
      </c>
    </row>
    <row r="13" spans="1:9" s="31" customFormat="1" ht="15.95" customHeight="1">
      <c r="A13" s="29"/>
      <c r="B13" s="398" t="s">
        <v>10</v>
      </c>
      <c r="C13" s="442">
        <v>0.16374007073243335</v>
      </c>
      <c r="D13" s="414">
        <v>0.16966079897114383</v>
      </c>
      <c r="E13" s="414">
        <v>0.16965128980893002</v>
      </c>
      <c r="F13" s="30"/>
      <c r="G13" s="30"/>
    </row>
    <row r="14" spans="1:9" s="31" customFormat="1" ht="15.95" customHeight="1">
      <c r="A14" s="29"/>
      <c r="B14" s="402" t="s">
        <v>14</v>
      </c>
      <c r="C14" s="441">
        <v>-109.6</v>
      </c>
      <c r="D14" s="413">
        <v>-104.6</v>
      </c>
      <c r="E14" s="413">
        <v>-104.6</v>
      </c>
      <c r="F14" s="30"/>
      <c r="G14" s="30"/>
    </row>
    <row r="15" spans="1:9" ht="18.75" customHeight="1">
      <c r="A15" s="25"/>
      <c r="B15" s="400" t="s">
        <v>15</v>
      </c>
      <c r="C15" s="441">
        <v>-93.2</v>
      </c>
      <c r="D15" s="413">
        <v>-53.2</v>
      </c>
      <c r="E15" s="413">
        <v>-53.2</v>
      </c>
    </row>
    <row r="16" spans="1:9" ht="15.95" customHeight="1">
      <c r="A16" s="25"/>
      <c r="B16" s="403" t="s">
        <v>0</v>
      </c>
      <c r="C16" s="445">
        <v>673.58319700000061</v>
      </c>
      <c r="D16" s="416">
        <v>686.5</v>
      </c>
      <c r="E16" s="416">
        <v>686.452</v>
      </c>
    </row>
    <row r="17" spans="1:7" s="33" customFormat="1" ht="15.95" customHeight="1">
      <c r="A17" s="29"/>
      <c r="B17" s="398" t="s">
        <v>10</v>
      </c>
      <c r="C17" s="442">
        <v>0.12584969759633424</v>
      </c>
      <c r="D17" s="414">
        <v>0.13795112933043968</v>
      </c>
      <c r="E17" s="414">
        <v>0.13794159468016615</v>
      </c>
      <c r="F17" s="29"/>
      <c r="G17" s="29"/>
    </row>
    <row r="18" spans="1:7" s="34" customFormat="1" ht="15.95" customHeight="1">
      <c r="A18" s="25"/>
      <c r="B18" s="400" t="s">
        <v>16</v>
      </c>
      <c r="C18" s="441">
        <v>-6.8550000000000004</v>
      </c>
      <c r="D18" s="413">
        <v>-20</v>
      </c>
      <c r="E18" s="413">
        <v>-20</v>
      </c>
      <c r="F18" s="25"/>
      <c r="G18" s="25"/>
    </row>
    <row r="19" spans="1:7">
      <c r="A19" s="25"/>
      <c r="B19" s="400" t="s">
        <v>17</v>
      </c>
      <c r="C19" s="441">
        <v>-362.61001699999997</v>
      </c>
      <c r="D19" s="413">
        <v>-427.3</v>
      </c>
      <c r="E19" s="413">
        <v>-427.3</v>
      </c>
    </row>
    <row r="20" spans="1:7" ht="15.95" customHeight="1">
      <c r="A20" s="25"/>
      <c r="B20" s="404" t="s">
        <v>18</v>
      </c>
      <c r="C20" s="445">
        <v>304.11818000000062</v>
      </c>
      <c r="D20" s="416">
        <v>239.2</v>
      </c>
      <c r="E20" s="416">
        <v>239.15199999999999</v>
      </c>
    </row>
    <row r="21" spans="1:7" ht="15.95" customHeight="1">
      <c r="A21" s="25"/>
      <c r="B21" s="405" t="s">
        <v>19</v>
      </c>
      <c r="C21" s="441">
        <v>-40.848419999999997</v>
      </c>
      <c r="D21" s="413">
        <v>-75.2</v>
      </c>
      <c r="E21" s="413">
        <v>-75.2</v>
      </c>
    </row>
    <row r="22" spans="1:7" s="37" customFormat="1" ht="15.95" customHeight="1">
      <c r="A22" s="35"/>
      <c r="B22" s="406" t="s">
        <v>20</v>
      </c>
      <c r="C22" s="446">
        <v>-0.13431758666976079</v>
      </c>
      <c r="D22" s="418">
        <v>-0.31438127090301005</v>
      </c>
      <c r="E22" s="418">
        <v>-0.31444437010771398</v>
      </c>
      <c r="F22" s="36"/>
      <c r="G22" s="36"/>
    </row>
    <row r="23" spans="1:7" ht="18" customHeight="1">
      <c r="A23" s="25"/>
      <c r="B23" s="407" t="s">
        <v>21</v>
      </c>
      <c r="C23" s="445">
        <v>263.26976000000064</v>
      </c>
      <c r="D23" s="416">
        <v>164</v>
      </c>
      <c r="E23" s="416">
        <v>163.952</v>
      </c>
    </row>
    <row r="24" spans="1:7" ht="18" customHeight="1">
      <c r="A24" s="25"/>
      <c r="B24" s="408" t="s">
        <v>22</v>
      </c>
      <c r="C24" s="447">
        <v>0.309</v>
      </c>
      <c r="D24" s="419">
        <v>0.219</v>
      </c>
      <c r="E24" s="419">
        <v>0.219</v>
      </c>
    </row>
    <row r="25" spans="1:7" ht="23.25" customHeight="1">
      <c r="A25" s="25"/>
      <c r="B25" s="409" t="s">
        <v>23</v>
      </c>
      <c r="C25" s="441">
        <v>386.78350000000006</v>
      </c>
      <c r="D25" s="413">
        <v>296.60769999999997</v>
      </c>
      <c r="E25" s="413">
        <v>296.60769999999997</v>
      </c>
      <c r="F25" s="21"/>
    </row>
    <row r="26" spans="1:7" ht="18" customHeight="1">
      <c r="A26" s="25"/>
      <c r="B26" s="410" t="s">
        <v>24</v>
      </c>
      <c r="C26" s="441">
        <v>-87.562682589759063</v>
      </c>
      <c r="D26" s="413">
        <v>-16.399999999999999</v>
      </c>
      <c r="E26" s="420">
        <v>0</v>
      </c>
    </row>
    <row r="27" spans="1:7" ht="18" customHeight="1">
      <c r="A27" s="25"/>
      <c r="B27" s="404" t="s">
        <v>25</v>
      </c>
      <c r="C27" s="445">
        <v>175.7070774102416</v>
      </c>
      <c r="D27" s="416">
        <v>147.6</v>
      </c>
      <c r="E27" s="420">
        <v>0</v>
      </c>
    </row>
    <row r="28" spans="1:7" ht="16.5" thickBot="1">
      <c r="A28" s="25"/>
      <c r="B28" s="411" t="s">
        <v>26</v>
      </c>
      <c r="C28" s="448">
        <v>176.3920774102416</v>
      </c>
      <c r="D28" s="421">
        <v>135.06299999999999</v>
      </c>
      <c r="E28" s="422">
        <v>0</v>
      </c>
    </row>
    <row r="29" spans="1:7" s="17" customFormat="1" ht="10.5" hidden="1" customHeight="1" thickBot="1">
      <c r="A29" s="25"/>
      <c r="B29" s="411"/>
      <c r="C29" s="449"/>
      <c r="D29" s="424"/>
      <c r="E29" s="423"/>
    </row>
    <row r="30" spans="1:7" ht="15" customHeight="1">
      <c r="A30" s="25"/>
      <c r="B30" s="403" t="s">
        <v>27</v>
      </c>
      <c r="C30" s="445">
        <v>9120.9972551020401</v>
      </c>
      <c r="D30" s="425">
        <v>10299.200000000001</v>
      </c>
      <c r="E30" s="416">
        <v>9167.6</v>
      </c>
    </row>
    <row r="31" spans="1:7" s="43" customFormat="1" ht="15" customHeight="1">
      <c r="A31" s="41"/>
      <c r="B31" s="412" t="s">
        <v>28</v>
      </c>
      <c r="C31" s="441">
        <v>940.66769365304822</v>
      </c>
      <c r="D31" s="426">
        <v>1055.5999999999999</v>
      </c>
      <c r="E31" s="413">
        <v>874</v>
      </c>
      <c r="F31" s="42"/>
      <c r="G31" s="42"/>
    </row>
    <row r="32" spans="1:7" s="43" customFormat="1" ht="15" customHeight="1">
      <c r="A32" s="41"/>
      <c r="B32" s="412" t="s">
        <v>29</v>
      </c>
      <c r="C32" s="441">
        <v>652.48699999999997</v>
      </c>
      <c r="D32" s="426">
        <v>679.3</v>
      </c>
      <c r="E32" s="413">
        <v>680.1</v>
      </c>
      <c r="F32" s="42"/>
      <c r="G32" s="42"/>
    </row>
    <row r="33" spans="1:7" s="43" customFormat="1" ht="15" customHeight="1">
      <c r="A33" s="41"/>
      <c r="B33" s="412" t="s">
        <v>30</v>
      </c>
      <c r="C33" s="441">
        <v>-1673.6420000000001</v>
      </c>
      <c r="D33" s="427">
        <v>-1498.5</v>
      </c>
      <c r="E33" s="413">
        <v>-1280.5</v>
      </c>
      <c r="F33" s="42"/>
      <c r="G33" s="42"/>
    </row>
    <row r="34" spans="1:7" ht="15" customHeight="1">
      <c r="A34" s="25"/>
      <c r="B34" s="403" t="s">
        <v>31</v>
      </c>
      <c r="C34" s="445">
        <v>-80.387306346951988</v>
      </c>
      <c r="D34" s="425">
        <v>236.39999999999986</v>
      </c>
      <c r="E34" s="416">
        <v>273.59999999999991</v>
      </c>
    </row>
    <row r="35" spans="1:7" s="37" customFormat="1" ht="15" customHeight="1">
      <c r="A35" s="35"/>
      <c r="B35" s="398" t="s">
        <v>32</v>
      </c>
      <c r="C35" s="446">
        <v>-1.5019255586252068E-2</v>
      </c>
      <c r="D35" s="428" t="s">
        <v>3</v>
      </c>
      <c r="E35" s="414">
        <v>5.4979547447590572E-2</v>
      </c>
      <c r="F35" s="36"/>
      <c r="G35" s="36"/>
    </row>
    <row r="36" spans="1:7" s="37" customFormat="1" ht="15" customHeight="1">
      <c r="A36" s="35"/>
      <c r="B36" s="412" t="s">
        <v>33</v>
      </c>
      <c r="C36" s="441">
        <v>-42.20099999999988</v>
      </c>
      <c r="D36" s="427">
        <v>-310.69999999999914</v>
      </c>
      <c r="E36" s="413">
        <v>19.000000000000455</v>
      </c>
      <c r="F36" s="36"/>
      <c r="G36" s="36"/>
    </row>
    <row r="37" spans="1:7" ht="15" customHeight="1">
      <c r="A37" s="25"/>
      <c r="B37" s="403" t="s">
        <v>34</v>
      </c>
      <c r="C37" s="445">
        <v>-122.58830634695187</v>
      </c>
      <c r="D37" s="429">
        <v>-74.299999999999272</v>
      </c>
      <c r="E37" s="416">
        <v>292.60000000000036</v>
      </c>
    </row>
    <row r="38" spans="1:7" s="38" customFormat="1" ht="15" customHeight="1">
      <c r="A38" s="35"/>
      <c r="B38" s="398" t="s">
        <v>32</v>
      </c>
      <c r="C38" s="446">
        <v>-2.2903928351126399E-2</v>
      </c>
      <c r="D38" s="430" t="s">
        <v>3</v>
      </c>
      <c r="E38" s="418">
        <v>5.879757157589556E-2</v>
      </c>
      <c r="F38" s="35"/>
      <c r="G38" s="35"/>
    </row>
    <row r="39" spans="1:7" ht="15" customHeight="1">
      <c r="A39" s="25"/>
      <c r="B39" s="403" t="s">
        <v>35</v>
      </c>
      <c r="C39" s="450">
        <v>60.729051244910941</v>
      </c>
      <c r="D39" s="431" t="s">
        <v>36</v>
      </c>
      <c r="E39" s="432">
        <v>0</v>
      </c>
    </row>
    <row r="40" spans="1:7" ht="16.5" customHeight="1">
      <c r="A40" s="25"/>
      <c r="B40" s="403" t="s">
        <v>37</v>
      </c>
      <c r="C40" s="445">
        <v>9059.137999999999</v>
      </c>
      <c r="D40" s="425">
        <v>10224.900000000001</v>
      </c>
      <c r="E40" s="416">
        <v>9460.2000000000007</v>
      </c>
    </row>
    <row r="41" spans="1:7" s="46" customFormat="1" ht="16.5" customHeight="1">
      <c r="A41" s="44"/>
      <c r="B41" s="401" t="s">
        <v>38</v>
      </c>
      <c r="C41" s="445">
        <v>4177.009</v>
      </c>
      <c r="D41" s="425">
        <v>3274.9</v>
      </c>
      <c r="E41" s="416">
        <v>2633.4</v>
      </c>
      <c r="F41" s="45"/>
      <c r="G41" s="45"/>
    </row>
    <row r="42" spans="1:7" s="46" customFormat="1" ht="18" customHeight="1">
      <c r="A42" s="44"/>
      <c r="B42" s="400" t="s">
        <v>39</v>
      </c>
      <c r="C42" s="441">
        <v>1663.6289999999999</v>
      </c>
      <c r="D42" s="426">
        <v>2037.2</v>
      </c>
      <c r="E42" s="413">
        <v>1866.1</v>
      </c>
      <c r="F42" s="45"/>
      <c r="G42" s="45"/>
    </row>
    <row r="43" spans="1:7" s="46" customFormat="1">
      <c r="A43" s="44"/>
      <c r="B43" s="403" t="s">
        <v>40</v>
      </c>
      <c r="C43" s="445">
        <v>3218.5</v>
      </c>
      <c r="D43" s="425">
        <v>4912.8</v>
      </c>
      <c r="E43" s="416">
        <v>4960.7</v>
      </c>
      <c r="F43" s="45"/>
      <c r="G43" s="45"/>
    </row>
    <row r="44" spans="1:7" ht="16.5" thickBot="1">
      <c r="A44" s="25"/>
      <c r="B44" s="411" t="s">
        <v>41</v>
      </c>
      <c r="C44" s="448">
        <v>4116.6579999999994</v>
      </c>
      <c r="D44" s="433">
        <v>3134.085</v>
      </c>
      <c r="E44" s="422">
        <v>0</v>
      </c>
    </row>
    <row r="45" spans="1:7" hidden="1">
      <c r="A45" s="25"/>
      <c r="B45" s="397" t="s">
        <v>42</v>
      </c>
      <c r="C45" s="451">
        <v>4.1166579999999993</v>
      </c>
      <c r="D45" s="435"/>
      <c r="E45" s="434"/>
    </row>
    <row r="46" spans="1:7" s="17" customFormat="1" ht="1.5" customHeight="1" thickBot="1">
      <c r="A46" s="25"/>
      <c r="B46" s="411"/>
      <c r="C46" s="449"/>
      <c r="D46" s="424"/>
      <c r="E46" s="423"/>
    </row>
    <row r="47" spans="1:7" s="25" customFormat="1" ht="13.5" customHeight="1">
      <c r="B47" s="400" t="s">
        <v>43</v>
      </c>
      <c r="C47" s="441">
        <v>489.35191200000003</v>
      </c>
      <c r="D47" s="436"/>
      <c r="E47" s="413">
        <v>372.2</v>
      </c>
    </row>
    <row r="48" spans="1:7" s="25" customFormat="1">
      <c r="B48" s="400" t="s">
        <v>44</v>
      </c>
      <c r="C48" s="452">
        <v>221.5</v>
      </c>
      <c r="D48" s="436"/>
      <c r="E48" s="420">
        <v>208.6</v>
      </c>
    </row>
    <row r="49" spans="1:7" s="47" customFormat="1" ht="12" customHeight="1">
      <c r="B49" s="398" t="s">
        <v>45</v>
      </c>
      <c r="C49" s="442">
        <v>4.1384209317780841E-2</v>
      </c>
      <c r="D49" s="437"/>
      <c r="E49" s="414">
        <v>4.1917885956021188E-2</v>
      </c>
    </row>
    <row r="50" spans="1:7" s="48" customFormat="1" ht="18" customHeight="1">
      <c r="B50" s="405" t="s">
        <v>46</v>
      </c>
      <c r="C50" s="441">
        <v>199.9</v>
      </c>
      <c r="D50" s="438"/>
      <c r="E50" s="413">
        <v>191</v>
      </c>
    </row>
    <row r="51" spans="1:7" s="48" customFormat="1" ht="12.75" customHeight="1">
      <c r="B51" s="406" t="s">
        <v>47</v>
      </c>
      <c r="C51" s="442">
        <v>6.4942659432766975E-2</v>
      </c>
      <c r="D51" s="438"/>
      <c r="E51" s="414">
        <v>6.9000000000000006E-2</v>
      </c>
    </row>
    <row r="52" spans="1:7">
      <c r="A52" s="25"/>
      <c r="B52" s="400" t="s">
        <v>48</v>
      </c>
      <c r="C52" s="453">
        <v>30189</v>
      </c>
      <c r="D52" s="435"/>
      <c r="E52" s="439">
        <v>29787</v>
      </c>
    </row>
    <row r="53" spans="1:7" ht="16.5" thickBot="1">
      <c r="A53" s="25"/>
      <c r="B53" s="411" t="s">
        <v>49</v>
      </c>
      <c r="C53" s="454">
        <v>19</v>
      </c>
      <c r="D53" s="424"/>
      <c r="E53" s="440">
        <v>19</v>
      </c>
    </row>
    <row r="54" spans="1:7" ht="9.75" customHeight="1">
      <c r="A54" s="25"/>
      <c r="B54" s="49"/>
      <c r="C54" s="50"/>
      <c r="E54" s="50"/>
    </row>
    <row r="55" spans="1:7" ht="13.5" hidden="1" customHeight="1">
      <c r="A55" s="25"/>
      <c r="B55" s="49" t="s">
        <v>50</v>
      </c>
      <c r="C55" s="50"/>
      <c r="E55" s="50"/>
    </row>
    <row r="56" spans="1:7" ht="9.75" hidden="1" customHeight="1">
      <c r="A56" s="25"/>
      <c r="B56" s="51" t="s">
        <v>51</v>
      </c>
      <c r="C56" s="50"/>
      <c r="E56" s="50"/>
    </row>
    <row r="57" spans="1:7" ht="15.75" hidden="1" customHeight="1">
      <c r="A57" s="25"/>
      <c r="B57" s="51" t="s">
        <v>52</v>
      </c>
      <c r="C57" s="50"/>
      <c r="E57" s="50"/>
    </row>
    <row r="58" spans="1:7" s="25" customFormat="1" ht="10.5" hidden="1" customHeight="1">
      <c r="B58" s="800" t="s">
        <v>53</v>
      </c>
      <c r="C58" s="800"/>
      <c r="D58" s="18"/>
      <c r="E58" s="18"/>
    </row>
    <row r="59" spans="1:7" s="39" customFormat="1" ht="15" hidden="1" customHeight="1">
      <c r="B59" s="800"/>
      <c r="C59" s="800"/>
      <c r="D59" s="19"/>
      <c r="E59" s="19"/>
    </row>
    <row r="60" spans="1:7" s="40" customFormat="1" ht="24.75" hidden="1" customHeight="1">
      <c r="A60" s="39"/>
      <c r="B60" s="801" t="s">
        <v>54</v>
      </c>
      <c r="C60" s="801"/>
      <c r="D60" s="19"/>
      <c r="E60" s="19"/>
      <c r="F60" s="39"/>
      <c r="G60" s="39"/>
    </row>
    <row r="61" spans="1:7" s="40" customFormat="1" hidden="1">
      <c r="A61" s="39"/>
      <c r="B61" s="52" t="s">
        <v>55</v>
      </c>
      <c r="C61" s="53"/>
      <c r="D61" s="19"/>
      <c r="E61" s="53"/>
      <c r="F61" s="39"/>
      <c r="G61" s="39"/>
    </row>
    <row r="62" spans="1:7" ht="17.45" hidden="1" customHeight="1">
      <c r="A62" s="25"/>
      <c r="B62" s="54" t="s">
        <v>56</v>
      </c>
      <c r="C62" s="55"/>
      <c r="E62" s="55"/>
    </row>
    <row r="63" spans="1:7" ht="29.25" customHeight="1">
      <c r="A63" s="25"/>
      <c r="B63" s="802" t="s">
        <v>57</v>
      </c>
      <c r="C63" s="802"/>
      <c r="D63" s="802"/>
      <c r="E63" s="802"/>
    </row>
    <row r="64" spans="1:7" ht="24.75" customHeight="1">
      <c r="A64" s="25"/>
      <c r="B64" s="803" t="s">
        <v>58</v>
      </c>
      <c r="C64" s="803"/>
      <c r="D64" s="803"/>
      <c r="E64" s="803"/>
    </row>
    <row r="65" spans="1:9" ht="23.25" hidden="1" customHeight="1">
      <c r="A65" s="25"/>
      <c r="B65" s="797" t="s">
        <v>59</v>
      </c>
      <c r="C65" s="797"/>
      <c r="D65" s="797"/>
      <c r="E65" s="797"/>
    </row>
    <row r="66" spans="1:9">
      <c r="A66" s="25"/>
    </row>
    <row r="67" spans="1:9" s="21" customFormat="1">
      <c r="A67" s="25"/>
      <c r="C67" s="24"/>
      <c r="E67" s="24"/>
      <c r="F67" s="17"/>
      <c r="G67" s="17"/>
      <c r="H67" s="22"/>
      <c r="I67" s="22"/>
    </row>
    <row r="68" spans="1:9" s="21" customFormat="1">
      <c r="A68" s="25"/>
      <c r="C68" s="24"/>
      <c r="E68" s="24"/>
      <c r="F68" s="17"/>
      <c r="G68" s="17"/>
      <c r="H68" s="22"/>
      <c r="I68" s="22"/>
    </row>
    <row r="69" spans="1:9" s="21" customFormat="1">
      <c r="A69" s="25"/>
      <c r="C69" s="24"/>
      <c r="E69" s="24"/>
      <c r="F69" s="17"/>
      <c r="G69" s="17"/>
      <c r="H69" s="22"/>
      <c r="I69" s="22"/>
    </row>
    <row r="70" spans="1:9" s="21" customFormat="1">
      <c r="A70" s="25"/>
      <c r="C70" s="24"/>
      <c r="E70" s="24"/>
      <c r="F70" s="17"/>
      <c r="G70" s="17"/>
      <c r="H70" s="22"/>
      <c r="I70" s="22"/>
    </row>
    <row r="71" spans="1:9" s="21" customFormat="1">
      <c r="A71" s="25"/>
      <c r="C71" s="24"/>
      <c r="E71" s="24"/>
      <c r="F71" s="17"/>
      <c r="G71" s="17"/>
      <c r="H71" s="22"/>
      <c r="I71" s="22"/>
    </row>
    <row r="72" spans="1:9" s="21" customFormat="1">
      <c r="A72" s="25"/>
      <c r="C72" s="24"/>
      <c r="E72" s="24"/>
      <c r="F72" s="17"/>
      <c r="G72" s="17"/>
      <c r="H72" s="22"/>
      <c r="I72" s="22"/>
    </row>
    <row r="73" spans="1:9" s="21" customFormat="1">
      <c r="A73" s="25"/>
      <c r="C73" s="24"/>
      <c r="E73" s="24"/>
      <c r="F73" s="17"/>
      <c r="G73" s="17"/>
      <c r="H73" s="22"/>
      <c r="I73" s="22"/>
    </row>
    <row r="74" spans="1:9" s="21" customFormat="1">
      <c r="A74" s="25"/>
      <c r="C74" s="24"/>
      <c r="E74" s="24"/>
      <c r="F74" s="17"/>
      <c r="G74" s="17"/>
      <c r="H74" s="22"/>
      <c r="I74" s="22"/>
    </row>
  </sheetData>
  <mergeCells count="6">
    <mergeCell ref="B65:E65"/>
    <mergeCell ref="B3:E3"/>
    <mergeCell ref="B58:C59"/>
    <mergeCell ref="B60:C60"/>
    <mergeCell ref="B63:E63"/>
    <mergeCell ref="B64:E64"/>
  </mergeCells>
  <pageMargins left="0.37" right="0.19" top="0.98425196850393704" bottom="0.98425196850393704" header="0.51181102362204722" footer="0.51181102362204722"/>
  <pageSetup scale="6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H87"/>
  <sheetViews>
    <sheetView showGridLines="0" workbookViewId="0">
      <selection activeCell="B13" sqref="B13"/>
    </sheetView>
  </sheetViews>
  <sheetFormatPr defaultColWidth="9.140625" defaultRowHeight="15.75"/>
  <cols>
    <col min="1" max="1" width="42.140625" style="351" customWidth="1"/>
    <col min="2" max="2" width="22.5703125" style="351" customWidth="1"/>
    <col min="3" max="6" width="15.7109375" style="351" customWidth="1"/>
    <col min="7" max="7" width="6.85546875" style="144" customWidth="1"/>
    <col min="8" max="16384" width="9.140625" style="351"/>
  </cols>
  <sheetData>
    <row r="1" spans="1:8" ht="21" customHeight="1">
      <c r="A1" s="143"/>
      <c r="B1" s="144"/>
      <c r="C1" s="144"/>
      <c r="D1" s="144"/>
      <c r="E1" s="144"/>
      <c r="F1" s="144"/>
    </row>
    <row r="2" spans="1:8" ht="21" customHeight="1">
      <c r="A2" s="700"/>
      <c r="B2" s="835" t="s">
        <v>234</v>
      </c>
      <c r="C2" s="835"/>
      <c r="D2" s="835"/>
      <c r="E2" s="835"/>
      <c r="F2" s="835"/>
    </row>
    <row r="3" spans="1:8" ht="57">
      <c r="A3" s="701" t="s">
        <v>218</v>
      </c>
      <c r="B3" s="702" t="s">
        <v>235</v>
      </c>
      <c r="C3" s="702" t="s">
        <v>236</v>
      </c>
      <c r="D3" s="702" t="s">
        <v>237</v>
      </c>
      <c r="E3" s="702" t="s">
        <v>238</v>
      </c>
      <c r="F3" s="686" t="s">
        <v>239</v>
      </c>
    </row>
    <row r="4" spans="1:8" ht="21.75" customHeight="1">
      <c r="A4" s="688" t="s">
        <v>240</v>
      </c>
      <c r="B4" s="703">
        <v>-19282</v>
      </c>
      <c r="C4" s="703">
        <v>1038.1244639088818</v>
      </c>
      <c r="D4" s="703">
        <v>-44022.605000000003</v>
      </c>
      <c r="E4" s="703">
        <v>638.42000000000007</v>
      </c>
      <c r="F4" s="703">
        <v>-61629.060536091129</v>
      </c>
    </row>
    <row r="5" spans="1:8" ht="27.75" customHeight="1">
      <c r="A5" s="704" t="s">
        <v>226</v>
      </c>
      <c r="B5" s="705">
        <v>39010.103000000003</v>
      </c>
      <c r="C5" s="705">
        <v>-14491.957190000008</v>
      </c>
      <c r="D5" s="705">
        <v>-14655.976000000001</v>
      </c>
      <c r="E5" s="705">
        <v>-6308.4939999999988</v>
      </c>
      <c r="F5" s="705">
        <v>3552.6758099999934</v>
      </c>
    </row>
    <row r="6" spans="1:8" ht="17.25" customHeight="1">
      <c r="A6" s="706" t="s">
        <v>241</v>
      </c>
      <c r="B6" s="705">
        <v>0</v>
      </c>
      <c r="C6" s="705">
        <v>0</v>
      </c>
      <c r="D6" s="705">
        <v>-602</v>
      </c>
      <c r="E6" s="705">
        <v>-11441</v>
      </c>
      <c r="F6" s="705">
        <v>-12043</v>
      </c>
    </row>
    <row r="7" spans="1:8" ht="18.75" customHeight="1">
      <c r="A7" s="707" t="s">
        <v>242</v>
      </c>
      <c r="B7" s="705">
        <v>-318.29000000000002</v>
      </c>
      <c r="C7" s="705">
        <v>0</v>
      </c>
      <c r="D7" s="705">
        <v>171</v>
      </c>
      <c r="E7" s="705">
        <v>0</v>
      </c>
      <c r="F7" s="705">
        <v>-147.29000000000002</v>
      </c>
    </row>
    <row r="8" spans="1:8" ht="24.95" customHeight="1" thickBot="1">
      <c r="A8" s="709" t="s">
        <v>243</v>
      </c>
      <c r="B8" s="710">
        <v>19409.813000000002</v>
      </c>
      <c r="C8" s="710">
        <v>-13453.832726091126</v>
      </c>
      <c r="D8" s="710">
        <v>-59109.581000000006</v>
      </c>
      <c r="E8" s="710">
        <v>-17111.074000000001</v>
      </c>
      <c r="F8" s="710">
        <v>-70264.674726091136</v>
      </c>
    </row>
    <row r="9" spans="1:8" ht="24.95" customHeight="1">
      <c r="A9" s="200"/>
      <c r="B9" s="355"/>
      <c r="C9" s="355"/>
      <c r="D9" s="355"/>
      <c r="E9" s="355"/>
      <c r="F9" s="355"/>
    </row>
    <row r="10" spans="1:8" ht="24.95" customHeight="1">
      <c r="A10" s="356"/>
      <c r="B10" s="357"/>
      <c r="C10" s="357"/>
      <c r="D10" s="357"/>
      <c r="E10" s="357"/>
      <c r="F10" s="357"/>
    </row>
    <row r="11" spans="1:8" ht="24.95" customHeight="1">
      <c r="A11" s="356"/>
      <c r="B11" s="357"/>
      <c r="C11" s="357"/>
      <c r="D11" s="357"/>
      <c r="E11" s="357"/>
      <c r="F11" s="357"/>
    </row>
    <row r="12" spans="1:8" ht="24.95" customHeight="1">
      <c r="A12" s="356"/>
      <c r="B12" s="357"/>
      <c r="C12" s="357"/>
      <c r="D12" s="357"/>
      <c r="E12" s="357"/>
      <c r="F12" s="357"/>
    </row>
    <row r="13" spans="1:8" ht="24.95" customHeight="1">
      <c r="A13" s="356"/>
      <c r="B13" s="357"/>
      <c r="C13" s="357"/>
      <c r="D13" s="357"/>
      <c r="E13" s="357"/>
      <c r="F13" s="357"/>
    </row>
    <row r="14" spans="1:8" s="144" customFormat="1" ht="24.95" customHeight="1">
      <c r="A14" s="356"/>
      <c r="B14" s="357"/>
      <c r="C14" s="357"/>
      <c r="D14" s="357"/>
      <c r="E14" s="357"/>
      <c r="F14" s="357"/>
      <c r="H14" s="351"/>
    </row>
    <row r="15" spans="1:8" s="144" customFormat="1" ht="24.95" customHeight="1">
      <c r="A15" s="356"/>
      <c r="B15" s="357"/>
      <c r="C15" s="357"/>
      <c r="D15" s="357"/>
      <c r="E15" s="357"/>
      <c r="F15" s="357"/>
      <c r="H15" s="351"/>
    </row>
    <row r="16" spans="1:8" s="144" customFormat="1" ht="24.95" customHeight="1">
      <c r="A16" s="356"/>
      <c r="B16" s="357"/>
      <c r="C16" s="357"/>
      <c r="D16" s="357"/>
      <c r="E16" s="357"/>
      <c r="F16" s="357"/>
      <c r="H16" s="351"/>
    </row>
    <row r="17" spans="1:8" s="144" customFormat="1" ht="24.95" customHeight="1">
      <c r="A17" s="356"/>
      <c r="B17" s="357"/>
      <c r="C17" s="357"/>
      <c r="D17" s="357"/>
      <c r="E17" s="357"/>
      <c r="F17" s="357"/>
      <c r="H17" s="351"/>
    </row>
    <row r="18" spans="1:8" s="144" customFormat="1" ht="24.95" customHeight="1">
      <c r="A18" s="356"/>
      <c r="B18" s="357"/>
      <c r="C18" s="357"/>
      <c r="D18" s="357"/>
      <c r="E18" s="357"/>
      <c r="F18" s="357"/>
      <c r="H18" s="351"/>
    </row>
    <row r="19" spans="1:8" s="144" customFormat="1" ht="24.95" customHeight="1">
      <c r="A19" s="356"/>
      <c r="B19" s="357"/>
      <c r="C19" s="357"/>
      <c r="D19" s="357"/>
      <c r="E19" s="357"/>
      <c r="F19" s="357"/>
      <c r="H19" s="351"/>
    </row>
    <row r="20" spans="1:8" s="144" customFormat="1" ht="24.95" customHeight="1">
      <c r="A20" s="356"/>
      <c r="B20" s="357"/>
      <c r="C20" s="357"/>
      <c r="D20" s="357"/>
      <c r="E20" s="357"/>
      <c r="F20" s="357"/>
      <c r="H20" s="351"/>
    </row>
    <row r="21" spans="1:8" s="144" customFormat="1" ht="24.95" customHeight="1">
      <c r="A21" s="356"/>
      <c r="B21" s="357"/>
      <c r="C21" s="357"/>
      <c r="D21" s="357"/>
      <c r="E21" s="357"/>
      <c r="F21" s="357"/>
      <c r="H21" s="351"/>
    </row>
    <row r="22" spans="1:8" s="144" customFormat="1" ht="24.95" customHeight="1">
      <c r="A22" s="356"/>
      <c r="B22" s="357"/>
      <c r="C22" s="357"/>
      <c r="D22" s="357"/>
      <c r="E22" s="357"/>
      <c r="F22" s="357"/>
      <c r="H22" s="351"/>
    </row>
    <row r="23" spans="1:8" s="144" customFormat="1" ht="24.95" customHeight="1">
      <c r="A23" s="356"/>
      <c r="B23" s="357"/>
      <c r="C23" s="357"/>
      <c r="D23" s="357"/>
      <c r="E23" s="357"/>
      <c r="F23" s="357"/>
      <c r="H23" s="351"/>
    </row>
    <row r="24" spans="1:8" s="144" customFormat="1" ht="24.95" customHeight="1">
      <c r="A24" s="356"/>
      <c r="B24" s="357"/>
      <c r="C24" s="357"/>
      <c r="D24" s="357"/>
      <c r="E24" s="357"/>
      <c r="F24" s="357"/>
      <c r="H24" s="351"/>
    </row>
    <row r="25" spans="1:8" s="144" customFormat="1" ht="24.95" customHeight="1">
      <c r="A25" s="356"/>
      <c r="B25" s="357"/>
      <c r="C25" s="357"/>
      <c r="D25" s="357"/>
      <c r="E25" s="357"/>
      <c r="F25" s="357"/>
      <c r="H25" s="351"/>
    </row>
    <row r="26" spans="1:8" s="144" customFormat="1" ht="24.95" customHeight="1">
      <c r="A26" s="356"/>
      <c r="B26" s="357"/>
      <c r="C26" s="357"/>
      <c r="D26" s="357"/>
      <c r="E26" s="357"/>
      <c r="F26" s="357"/>
      <c r="H26" s="351"/>
    </row>
    <row r="27" spans="1:8" s="144" customFormat="1" ht="24.95" customHeight="1">
      <c r="A27" s="356"/>
      <c r="B27" s="357"/>
      <c r="C27" s="357"/>
      <c r="D27" s="357"/>
      <c r="E27" s="357"/>
      <c r="F27" s="357"/>
      <c r="H27" s="351"/>
    </row>
    <row r="28" spans="1:8" s="144" customFormat="1" ht="24.95" customHeight="1">
      <c r="A28" s="356"/>
      <c r="B28" s="357"/>
      <c r="C28" s="357"/>
      <c r="D28" s="357"/>
      <c r="E28" s="357"/>
      <c r="F28" s="357"/>
      <c r="H28" s="351"/>
    </row>
    <row r="29" spans="1:8" s="144" customFormat="1" ht="24.95" customHeight="1">
      <c r="A29" s="356"/>
      <c r="B29" s="357"/>
      <c r="C29" s="357"/>
      <c r="D29" s="357"/>
      <c r="E29" s="357"/>
      <c r="F29" s="357"/>
      <c r="H29" s="351"/>
    </row>
    <row r="30" spans="1:8" s="144" customFormat="1" ht="24.95" customHeight="1">
      <c r="A30" s="356"/>
      <c r="B30" s="357"/>
      <c r="C30" s="357"/>
      <c r="D30" s="357"/>
      <c r="E30" s="357"/>
      <c r="F30" s="357"/>
      <c r="H30" s="351"/>
    </row>
    <row r="31" spans="1:8" s="144" customFormat="1" ht="24.95" customHeight="1">
      <c r="A31" s="356"/>
      <c r="B31" s="357"/>
      <c r="C31" s="357"/>
      <c r="D31" s="357"/>
      <c r="E31" s="357"/>
      <c r="F31" s="357"/>
      <c r="H31" s="351"/>
    </row>
    <row r="32" spans="1:8" s="144" customFormat="1" ht="24.95" customHeight="1">
      <c r="A32" s="356"/>
      <c r="B32" s="357"/>
      <c r="C32" s="357"/>
      <c r="D32" s="357"/>
      <c r="E32" s="357"/>
      <c r="F32" s="357"/>
      <c r="H32" s="351"/>
    </row>
    <row r="33" spans="1:8" s="144" customFormat="1" ht="24.95" customHeight="1">
      <c r="A33" s="356"/>
      <c r="B33" s="357"/>
      <c r="C33" s="357"/>
      <c r="D33" s="357"/>
      <c r="E33" s="357"/>
      <c r="F33" s="357"/>
      <c r="H33" s="351"/>
    </row>
    <row r="34" spans="1:8" s="144" customFormat="1" ht="24.95" customHeight="1">
      <c r="A34" s="356"/>
      <c r="B34" s="357"/>
      <c r="C34" s="357"/>
      <c r="D34" s="357"/>
      <c r="E34" s="357"/>
      <c r="F34" s="357"/>
      <c r="H34" s="351"/>
    </row>
    <row r="35" spans="1:8" s="144" customFormat="1" ht="13.5" customHeight="1">
      <c r="A35" s="356"/>
      <c r="B35" s="357"/>
      <c r="C35" s="357"/>
      <c r="D35" s="357"/>
      <c r="E35" s="357"/>
      <c r="F35" s="357"/>
      <c r="H35" s="351"/>
    </row>
    <row r="36" spans="1:8" s="144" customFormat="1" ht="18" customHeight="1">
      <c r="A36" s="351"/>
      <c r="B36" s="358"/>
      <c r="C36" s="358"/>
      <c r="D36" s="358"/>
      <c r="E36" s="358"/>
      <c r="F36" s="358"/>
      <c r="H36" s="351"/>
    </row>
    <row r="37" spans="1:8" s="144" customFormat="1" ht="18" customHeight="1">
      <c r="A37" s="359"/>
      <c r="B37" s="358"/>
      <c r="C37" s="358"/>
      <c r="D37" s="358"/>
      <c r="E37" s="358"/>
      <c r="F37" s="358"/>
      <c r="H37" s="351"/>
    </row>
    <row r="38" spans="1:8" s="144" customFormat="1" ht="18" customHeight="1">
      <c r="A38" s="359" t="s">
        <v>244</v>
      </c>
      <c r="B38" s="358"/>
      <c r="C38" s="358"/>
      <c r="D38" s="358"/>
      <c r="E38" s="358"/>
      <c r="F38" s="358"/>
      <c r="H38" s="351"/>
    </row>
    <row r="39" spans="1:8" s="144" customFormat="1" ht="18" customHeight="1">
      <c r="A39" s="360" t="s">
        <v>245</v>
      </c>
      <c r="B39" s="358"/>
      <c r="C39" s="358"/>
      <c r="D39" s="358"/>
      <c r="E39" s="358"/>
      <c r="F39" s="358"/>
      <c r="H39" s="351"/>
    </row>
    <row r="40" spans="1:8" s="144" customFormat="1">
      <c r="A40" s="360" t="s">
        <v>246</v>
      </c>
      <c r="B40" s="358"/>
      <c r="C40" s="358"/>
      <c r="D40" s="358"/>
      <c r="E40" s="358"/>
      <c r="F40" s="358"/>
      <c r="H40" s="351"/>
    </row>
    <row r="41" spans="1:8" s="144" customFormat="1">
      <c r="A41" s="360"/>
      <c r="B41" s="358"/>
      <c r="C41" s="358"/>
      <c r="D41" s="358"/>
      <c r="E41" s="358"/>
      <c r="F41" s="358"/>
      <c r="H41" s="351"/>
    </row>
    <row r="42" spans="1:8" s="144" customFormat="1">
      <c r="A42" s="359" t="s">
        <v>247</v>
      </c>
      <c r="B42" s="358"/>
      <c r="C42" s="358"/>
      <c r="D42" s="358"/>
      <c r="E42" s="358"/>
      <c r="F42" s="358"/>
      <c r="H42" s="351"/>
    </row>
    <row r="43" spans="1:8" s="144" customFormat="1">
      <c r="A43" s="360" t="s">
        <v>248</v>
      </c>
      <c r="B43" s="358"/>
      <c r="C43" s="358"/>
      <c r="D43" s="358"/>
      <c r="E43" s="358"/>
      <c r="F43" s="358"/>
      <c r="H43" s="351"/>
    </row>
    <row r="44" spans="1:8" s="144" customFormat="1">
      <c r="A44" s="360" t="s">
        <v>249</v>
      </c>
      <c r="B44" s="358"/>
      <c r="C44" s="358"/>
      <c r="D44" s="358"/>
      <c r="E44" s="358"/>
      <c r="F44" s="358"/>
      <c r="H44" s="351"/>
    </row>
    <row r="45" spans="1:8" s="144" customFormat="1">
      <c r="A45" s="351"/>
      <c r="B45" s="358"/>
      <c r="C45" s="358"/>
      <c r="D45" s="358"/>
      <c r="E45" s="358"/>
      <c r="F45" s="358"/>
      <c r="H45" s="351"/>
    </row>
    <row r="46" spans="1:8" s="144" customFormat="1">
      <c r="A46" s="351"/>
      <c r="B46" s="358"/>
      <c r="C46" s="358"/>
      <c r="D46" s="358"/>
      <c r="E46" s="358"/>
      <c r="F46" s="358"/>
      <c r="H46" s="351"/>
    </row>
    <row r="47" spans="1:8" s="144" customFormat="1">
      <c r="A47" s="351"/>
      <c r="B47" s="358"/>
      <c r="C47" s="358"/>
      <c r="D47" s="358"/>
      <c r="E47" s="358"/>
      <c r="F47" s="358"/>
      <c r="H47" s="351"/>
    </row>
    <row r="48" spans="1:8" s="144" customFormat="1">
      <c r="A48" s="351"/>
      <c r="B48" s="358"/>
      <c r="C48" s="358"/>
      <c r="D48" s="358"/>
      <c r="E48" s="358"/>
      <c r="F48" s="358"/>
      <c r="H48" s="351"/>
    </row>
    <row r="49" spans="1:8" s="144" customFormat="1">
      <c r="A49" s="351"/>
      <c r="B49" s="358"/>
      <c r="C49" s="358"/>
      <c r="D49" s="358"/>
      <c r="E49" s="358"/>
      <c r="F49" s="358"/>
      <c r="H49" s="351"/>
    </row>
    <row r="50" spans="1:8" s="144" customFormat="1">
      <c r="A50" s="351"/>
      <c r="B50" s="358"/>
      <c r="C50" s="358"/>
      <c r="D50" s="358"/>
      <c r="E50" s="358"/>
      <c r="F50" s="358"/>
      <c r="H50" s="351"/>
    </row>
    <row r="51" spans="1:8" s="144" customFormat="1">
      <c r="A51" s="351"/>
      <c r="B51" s="358"/>
      <c r="C51" s="358"/>
      <c r="D51" s="358"/>
      <c r="E51" s="358"/>
      <c r="F51" s="358"/>
      <c r="H51" s="351"/>
    </row>
    <row r="52" spans="1:8" s="144" customFormat="1">
      <c r="A52" s="351"/>
      <c r="B52" s="358"/>
      <c r="C52" s="358"/>
      <c r="D52" s="358"/>
      <c r="E52" s="358"/>
      <c r="F52" s="358"/>
      <c r="H52" s="351"/>
    </row>
    <row r="53" spans="1:8" s="144" customFormat="1">
      <c r="A53" s="351"/>
      <c r="B53" s="358"/>
      <c r="C53" s="358"/>
      <c r="D53" s="358"/>
      <c r="E53" s="358"/>
      <c r="F53" s="358"/>
      <c r="H53" s="351"/>
    </row>
    <row r="54" spans="1:8" s="144" customFormat="1">
      <c r="A54" s="351"/>
      <c r="B54" s="358"/>
      <c r="C54" s="358"/>
      <c r="D54" s="358"/>
      <c r="E54" s="358"/>
      <c r="F54" s="358"/>
      <c r="H54" s="351"/>
    </row>
    <row r="55" spans="1:8" s="144" customFormat="1">
      <c r="A55" s="351"/>
      <c r="B55" s="358"/>
      <c r="C55" s="358"/>
      <c r="D55" s="358"/>
      <c r="E55" s="358"/>
      <c r="F55" s="358"/>
      <c r="H55" s="351"/>
    </row>
    <row r="56" spans="1:8" s="144" customFormat="1">
      <c r="A56" s="351"/>
      <c r="B56" s="358"/>
      <c r="C56" s="358"/>
      <c r="D56" s="358"/>
      <c r="E56" s="358"/>
      <c r="F56" s="358"/>
      <c r="H56" s="351"/>
    </row>
    <row r="57" spans="1:8" s="144" customFormat="1">
      <c r="A57" s="351"/>
      <c r="B57" s="358"/>
      <c r="C57" s="358"/>
      <c r="D57" s="358"/>
      <c r="E57" s="358"/>
      <c r="F57" s="358"/>
      <c r="H57" s="351"/>
    </row>
    <row r="58" spans="1:8" s="144" customFormat="1">
      <c r="A58" s="351"/>
      <c r="B58" s="358"/>
      <c r="C58" s="358"/>
      <c r="D58" s="358"/>
      <c r="E58" s="358"/>
      <c r="F58" s="358"/>
      <c r="H58" s="351"/>
    </row>
    <row r="59" spans="1:8" s="144" customFormat="1">
      <c r="A59" s="351"/>
      <c r="B59" s="358"/>
      <c r="C59" s="358"/>
      <c r="D59" s="358"/>
      <c r="E59" s="358"/>
      <c r="F59" s="358"/>
      <c r="H59" s="351"/>
    </row>
    <row r="60" spans="1:8" s="144" customFormat="1">
      <c r="A60" s="351"/>
      <c r="B60" s="358"/>
      <c r="C60" s="358"/>
      <c r="D60" s="358"/>
      <c r="E60" s="358"/>
      <c r="F60" s="358"/>
      <c r="H60" s="351"/>
    </row>
    <row r="61" spans="1:8" s="144" customFormat="1">
      <c r="A61" s="351"/>
      <c r="B61" s="358"/>
      <c r="C61" s="358"/>
      <c r="D61" s="358"/>
      <c r="E61" s="358"/>
      <c r="F61" s="358"/>
      <c r="H61" s="351"/>
    </row>
    <row r="62" spans="1:8" s="144" customFormat="1">
      <c r="A62" s="351"/>
      <c r="B62" s="358"/>
      <c r="C62" s="358"/>
      <c r="D62" s="358"/>
      <c r="E62" s="358"/>
      <c r="F62" s="358"/>
      <c r="H62" s="351"/>
    </row>
    <row r="63" spans="1:8" s="144" customFormat="1">
      <c r="A63" s="351"/>
      <c r="B63" s="358"/>
      <c r="C63" s="358"/>
      <c r="D63" s="358"/>
      <c r="E63" s="358"/>
      <c r="F63" s="358"/>
      <c r="H63" s="351"/>
    </row>
    <row r="64" spans="1:8" s="144" customFormat="1">
      <c r="A64" s="351"/>
      <c r="B64" s="358"/>
      <c r="C64" s="358"/>
      <c r="D64" s="358"/>
      <c r="E64" s="358"/>
      <c r="F64" s="358"/>
      <c r="H64" s="351"/>
    </row>
    <row r="65" spans="1:8" s="144" customFormat="1">
      <c r="A65" s="351"/>
      <c r="B65" s="358"/>
      <c r="C65" s="358"/>
      <c r="D65" s="358"/>
      <c r="E65" s="358"/>
      <c r="F65" s="358"/>
      <c r="H65" s="351"/>
    </row>
    <row r="66" spans="1:8" s="144" customFormat="1">
      <c r="A66" s="351"/>
      <c r="B66" s="358"/>
      <c r="C66" s="358"/>
      <c r="D66" s="358"/>
      <c r="E66" s="358"/>
      <c r="F66" s="358"/>
      <c r="H66" s="351"/>
    </row>
    <row r="67" spans="1:8" s="144" customFormat="1">
      <c r="A67" s="351"/>
      <c r="B67" s="358"/>
      <c r="C67" s="358"/>
      <c r="D67" s="358"/>
      <c r="E67" s="358"/>
      <c r="F67" s="358"/>
      <c r="H67" s="351"/>
    </row>
    <row r="68" spans="1:8" s="144" customFormat="1">
      <c r="A68" s="351"/>
      <c r="B68" s="358"/>
      <c r="C68" s="358"/>
      <c r="D68" s="358"/>
      <c r="E68" s="358"/>
      <c r="F68" s="358"/>
      <c r="H68" s="351"/>
    </row>
    <row r="69" spans="1:8" s="144" customFormat="1">
      <c r="A69" s="351"/>
      <c r="B69" s="358"/>
      <c r="C69" s="358"/>
      <c r="D69" s="358"/>
      <c r="E69" s="358"/>
      <c r="F69" s="358"/>
      <c r="H69" s="351"/>
    </row>
    <row r="70" spans="1:8" s="144" customFormat="1">
      <c r="A70" s="351"/>
      <c r="B70" s="358"/>
      <c r="C70" s="358"/>
      <c r="D70" s="358"/>
      <c r="E70" s="358"/>
      <c r="F70" s="358"/>
      <c r="H70" s="351"/>
    </row>
    <row r="71" spans="1:8" s="144" customFormat="1">
      <c r="A71" s="351"/>
      <c r="B71" s="358"/>
      <c r="C71" s="358"/>
      <c r="D71" s="358"/>
      <c r="E71" s="358"/>
      <c r="F71" s="358"/>
      <c r="H71" s="351"/>
    </row>
    <row r="72" spans="1:8" s="144" customFormat="1">
      <c r="A72" s="351"/>
      <c r="B72" s="358"/>
      <c r="C72" s="358"/>
      <c r="D72" s="358"/>
      <c r="E72" s="358"/>
      <c r="F72" s="358"/>
      <c r="H72" s="351"/>
    </row>
    <row r="73" spans="1:8" s="144" customFormat="1">
      <c r="A73" s="351"/>
      <c r="B73" s="358"/>
      <c r="C73" s="358"/>
      <c r="D73" s="358"/>
      <c r="E73" s="358"/>
      <c r="F73" s="358"/>
      <c r="H73" s="351"/>
    </row>
    <row r="74" spans="1:8" s="144" customFormat="1">
      <c r="A74" s="351"/>
      <c r="B74" s="358"/>
      <c r="C74" s="358"/>
      <c r="D74" s="358"/>
      <c r="E74" s="358"/>
      <c r="F74" s="358"/>
      <c r="H74" s="351"/>
    </row>
    <row r="75" spans="1:8" s="144" customFormat="1">
      <c r="A75" s="351"/>
      <c r="B75" s="358"/>
      <c r="C75" s="358"/>
      <c r="D75" s="358"/>
      <c r="E75" s="358"/>
      <c r="F75" s="358"/>
      <c r="H75" s="351"/>
    </row>
    <row r="76" spans="1:8" s="144" customFormat="1">
      <c r="A76" s="351"/>
      <c r="B76" s="358"/>
      <c r="C76" s="358"/>
      <c r="D76" s="358"/>
      <c r="E76" s="358"/>
      <c r="F76" s="358"/>
      <c r="H76" s="351"/>
    </row>
    <row r="77" spans="1:8" s="144" customFormat="1">
      <c r="A77" s="351"/>
      <c r="B77" s="358"/>
      <c r="C77" s="358"/>
      <c r="D77" s="358"/>
      <c r="E77" s="358"/>
      <c r="F77" s="358"/>
      <c r="H77" s="351"/>
    </row>
    <row r="78" spans="1:8" s="144" customFormat="1">
      <c r="A78" s="351"/>
      <c r="B78" s="358"/>
      <c r="C78" s="358"/>
      <c r="D78" s="358"/>
      <c r="E78" s="358"/>
      <c r="F78" s="358"/>
      <c r="H78" s="351"/>
    </row>
    <row r="79" spans="1:8" s="144" customFormat="1">
      <c r="A79" s="351"/>
      <c r="B79" s="358"/>
      <c r="C79" s="358"/>
      <c r="D79" s="358"/>
      <c r="E79" s="358"/>
      <c r="F79" s="358"/>
      <c r="H79" s="351"/>
    </row>
    <row r="80" spans="1:8" s="144" customFormat="1">
      <c r="A80" s="351"/>
      <c r="B80" s="358"/>
      <c r="C80" s="358"/>
      <c r="D80" s="358"/>
      <c r="E80" s="358"/>
      <c r="F80" s="358"/>
      <c r="H80" s="351"/>
    </row>
    <row r="81" spans="1:8" s="144" customFormat="1">
      <c r="A81" s="351"/>
      <c r="B81" s="358"/>
      <c r="C81" s="358"/>
      <c r="D81" s="358"/>
      <c r="E81" s="358"/>
      <c r="F81" s="358"/>
      <c r="H81" s="351"/>
    </row>
    <row r="82" spans="1:8" s="144" customFormat="1">
      <c r="A82" s="351"/>
      <c r="B82" s="358"/>
      <c r="C82" s="358"/>
      <c r="D82" s="358"/>
      <c r="E82" s="358"/>
      <c r="F82" s="358"/>
      <c r="H82" s="351"/>
    </row>
    <row r="83" spans="1:8" s="144" customFormat="1">
      <c r="A83" s="351"/>
      <c r="B83" s="358"/>
      <c r="C83" s="358"/>
      <c r="D83" s="358"/>
      <c r="E83" s="358"/>
      <c r="F83" s="358"/>
      <c r="H83" s="351"/>
    </row>
    <row r="84" spans="1:8" s="144" customFormat="1">
      <c r="A84" s="351"/>
      <c r="B84" s="358"/>
      <c r="C84" s="358"/>
      <c r="D84" s="358"/>
      <c r="E84" s="358"/>
      <c r="F84" s="358"/>
      <c r="H84" s="351"/>
    </row>
    <row r="85" spans="1:8" s="144" customFormat="1">
      <c r="A85" s="351"/>
      <c r="B85" s="358"/>
      <c r="C85" s="358"/>
      <c r="D85" s="358"/>
      <c r="E85" s="358"/>
      <c r="F85" s="358"/>
      <c r="H85" s="351"/>
    </row>
    <row r="86" spans="1:8" s="144" customFormat="1">
      <c r="A86" s="351"/>
      <c r="B86" s="358"/>
      <c r="C86" s="358"/>
      <c r="D86" s="358"/>
      <c r="E86" s="358"/>
      <c r="F86" s="358"/>
      <c r="H86" s="351"/>
    </row>
    <row r="87" spans="1:8" s="144" customFormat="1">
      <c r="A87" s="351"/>
      <c r="B87" s="358"/>
      <c r="C87" s="358"/>
      <c r="D87" s="358"/>
      <c r="E87" s="358"/>
      <c r="F87" s="358"/>
      <c r="H87" s="351"/>
    </row>
  </sheetData>
  <mergeCells count="1">
    <mergeCell ref="B2:F2"/>
  </mergeCells>
  <pageMargins left="0.43" right="0.24" top="1.19" bottom="0.31" header="0.18" footer="0.2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K17"/>
  <sheetViews>
    <sheetView showGridLines="0" zoomScaleNormal="100" workbookViewId="0">
      <selection activeCell="C15" sqref="C15"/>
    </sheetView>
  </sheetViews>
  <sheetFormatPr defaultRowHeight="15.75"/>
  <cols>
    <col min="1" max="1" width="40.28515625" style="351" customWidth="1"/>
    <col min="2" max="2" width="14.7109375" style="351" customWidth="1"/>
    <col min="3" max="3" width="16.5703125" style="351" customWidth="1"/>
    <col min="4" max="4" width="17.140625" style="351" customWidth="1"/>
    <col min="5" max="5" width="17.7109375" style="351" customWidth="1"/>
    <col min="6" max="6" width="12.7109375" style="351" hidden="1" customWidth="1"/>
    <col min="7" max="7" width="19.42578125" style="351" customWidth="1"/>
    <col min="8" max="8" width="2.140625" style="351" customWidth="1"/>
    <col min="9" max="9" width="18.28515625" style="351" customWidth="1"/>
    <col min="10" max="10" width="13.42578125" style="144" customWidth="1"/>
    <col min="11" max="11" width="2.140625" style="144" customWidth="1"/>
    <col min="12" max="16384" width="9.140625" style="351"/>
  </cols>
  <sheetData>
    <row r="1" spans="1:11">
      <c r="A1" s="834" t="s">
        <v>250</v>
      </c>
      <c r="B1" s="834"/>
      <c r="C1" s="834"/>
      <c r="D1" s="834"/>
      <c r="E1" s="834"/>
      <c r="F1" s="834"/>
      <c r="G1" s="834"/>
      <c r="H1" s="834"/>
      <c r="I1" s="834"/>
      <c r="J1" s="711"/>
    </row>
    <row r="2" spans="1:11" ht="1.5" customHeight="1">
      <c r="A2" s="834"/>
      <c r="B2" s="834"/>
      <c r="C2" s="834"/>
      <c r="D2" s="834"/>
      <c r="E2" s="834"/>
      <c r="F2" s="834"/>
      <c r="G2" s="834"/>
      <c r="H2" s="834"/>
      <c r="I2" s="834"/>
      <c r="J2" s="711"/>
    </row>
    <row r="3" spans="1:11" s="362" customFormat="1" ht="49.5" customHeight="1" thickBot="1">
      <c r="A3" s="724" t="s">
        <v>218</v>
      </c>
      <c r="B3" s="836" t="s">
        <v>219</v>
      </c>
      <c r="C3" s="836"/>
      <c r="D3" s="836"/>
      <c r="E3" s="836"/>
      <c r="F3" s="836"/>
      <c r="G3" s="836"/>
      <c r="H3" s="712"/>
      <c r="I3" s="713" t="s">
        <v>220</v>
      </c>
      <c r="J3" s="712" t="s">
        <v>133</v>
      </c>
      <c r="K3" s="361"/>
    </row>
    <row r="4" spans="1:11" ht="48.75" customHeight="1">
      <c r="A4" s="516"/>
      <c r="B4" s="714" t="s">
        <v>130</v>
      </c>
      <c r="C4" s="714" t="s">
        <v>221</v>
      </c>
      <c r="D4" s="714" t="s">
        <v>222</v>
      </c>
      <c r="E4" s="714" t="s">
        <v>223</v>
      </c>
      <c r="F4" s="715" t="s">
        <v>251</v>
      </c>
      <c r="G4" s="716" t="s">
        <v>224</v>
      </c>
      <c r="H4" s="715"/>
      <c r="I4" s="712"/>
      <c r="J4" s="715"/>
    </row>
    <row r="5" spans="1:11" s="354" customFormat="1" ht="18" customHeight="1">
      <c r="A5" s="688" t="s">
        <v>252</v>
      </c>
      <c r="B5" s="689">
        <v>10196</v>
      </c>
      <c r="C5" s="690">
        <v>-61814</v>
      </c>
      <c r="D5" s="690">
        <v>-18590</v>
      </c>
      <c r="E5" s="689">
        <v>3279803</v>
      </c>
      <c r="F5" s="689" t="e">
        <v>#REF!</v>
      </c>
      <c r="G5" s="690">
        <v>3209595</v>
      </c>
      <c r="H5" s="689"/>
      <c r="I5" s="689">
        <v>72041</v>
      </c>
      <c r="J5" s="689">
        <v>3281636</v>
      </c>
      <c r="K5" s="353"/>
    </row>
    <row r="6" spans="1:11" s="354" customFormat="1" ht="29.25" customHeight="1">
      <c r="A6" s="704" t="s">
        <v>226</v>
      </c>
      <c r="B6" s="717">
        <v>0</v>
      </c>
      <c r="C6" s="717">
        <v>-142964</v>
      </c>
      <c r="D6" s="717">
        <v>-43039</v>
      </c>
      <c r="E6" s="717">
        <v>0</v>
      </c>
      <c r="F6" s="718" t="e">
        <v>#REF!</v>
      </c>
      <c r="G6" s="717">
        <v>-186003</v>
      </c>
      <c r="H6" s="717"/>
      <c r="I6" s="717">
        <v>-34804</v>
      </c>
      <c r="J6" s="717">
        <v>-220807</v>
      </c>
      <c r="K6" s="353"/>
    </row>
    <row r="7" spans="1:11" s="354" customFormat="1" ht="19.5" customHeight="1">
      <c r="A7" s="704" t="s">
        <v>253</v>
      </c>
      <c r="B7" s="717">
        <v>0</v>
      </c>
      <c r="C7" s="717">
        <v>0</v>
      </c>
      <c r="D7" s="690">
        <v>0</v>
      </c>
      <c r="E7" s="719">
        <v>135063</v>
      </c>
      <c r="F7" s="719" t="e">
        <v>#REF!</v>
      </c>
      <c r="G7" s="705">
        <v>135063</v>
      </c>
      <c r="H7" s="719"/>
      <c r="I7" s="719">
        <v>12562</v>
      </c>
      <c r="J7" s="705">
        <v>147625</v>
      </c>
      <c r="K7" s="353"/>
    </row>
    <row r="8" spans="1:11" s="354" customFormat="1" ht="18" customHeight="1">
      <c r="A8" s="507" t="s">
        <v>227</v>
      </c>
      <c r="B8" s="690">
        <v>0</v>
      </c>
      <c r="C8" s="690">
        <v>-142964</v>
      </c>
      <c r="D8" s="690">
        <v>-43039</v>
      </c>
      <c r="E8" s="690">
        <v>135063</v>
      </c>
      <c r="F8" s="690" t="e">
        <v>#REF!</v>
      </c>
      <c r="G8" s="690">
        <v>-50940</v>
      </c>
      <c r="H8" s="690"/>
      <c r="I8" s="690">
        <v>-22242</v>
      </c>
      <c r="J8" s="690">
        <v>-73182</v>
      </c>
      <c r="K8" s="353"/>
    </row>
    <row r="9" spans="1:11" s="354" customFormat="1" ht="18" customHeight="1">
      <c r="A9" s="695" t="s">
        <v>230</v>
      </c>
      <c r="B9" s="717">
        <v>0</v>
      </c>
      <c r="C9" s="717">
        <v>0</v>
      </c>
      <c r="D9" s="717">
        <v>0</v>
      </c>
      <c r="E9" s="717">
        <v>0</v>
      </c>
      <c r="F9" s="718" t="e">
        <v>#REF!</v>
      </c>
      <c r="G9" s="717">
        <v>0</v>
      </c>
      <c r="H9" s="717"/>
      <c r="I9" s="717">
        <v>-2052.8798476444867</v>
      </c>
      <c r="J9" s="717">
        <v>-2052.8798476444867</v>
      </c>
      <c r="K9" s="353"/>
    </row>
    <row r="10" spans="1:11" s="354" customFormat="1" ht="18" customHeight="1">
      <c r="A10" s="720" t="s">
        <v>254</v>
      </c>
      <c r="B10" s="717">
        <v>0</v>
      </c>
      <c r="C10" s="717">
        <v>0</v>
      </c>
      <c r="D10" s="717">
        <v>0</v>
      </c>
      <c r="E10" s="717">
        <v>-10380.400000000009</v>
      </c>
      <c r="F10" s="718" t="e">
        <v>#REF!</v>
      </c>
      <c r="G10" s="717">
        <v>-10380.400000000009</v>
      </c>
      <c r="H10" s="717"/>
      <c r="I10" s="717">
        <v>81129.400000000009</v>
      </c>
      <c r="J10" s="717">
        <v>70749</v>
      </c>
      <c r="K10" s="353"/>
    </row>
    <row r="11" spans="1:11" s="354" customFormat="1" ht="18" customHeight="1">
      <c r="A11" s="721" t="s">
        <v>255</v>
      </c>
      <c r="B11" s="717">
        <v>0</v>
      </c>
      <c r="C11" s="717">
        <v>0</v>
      </c>
      <c r="D11" s="717">
        <v>0</v>
      </c>
      <c r="E11" s="717">
        <v>-1150</v>
      </c>
      <c r="F11" s="718" t="e">
        <v>#REF!</v>
      </c>
      <c r="G11" s="717">
        <v>-1150</v>
      </c>
      <c r="H11" s="717"/>
      <c r="I11" s="717">
        <v>16462</v>
      </c>
      <c r="J11" s="717">
        <v>15312</v>
      </c>
      <c r="K11" s="353"/>
    </row>
    <row r="12" spans="1:11" s="354" customFormat="1" ht="29.25">
      <c r="A12" s="695" t="s">
        <v>256</v>
      </c>
      <c r="B12" s="717">
        <v>0</v>
      </c>
      <c r="C12" s="717">
        <v>0</v>
      </c>
      <c r="D12" s="717">
        <v>0</v>
      </c>
      <c r="E12" s="717">
        <v>-6894</v>
      </c>
      <c r="F12" s="718">
        <v>-6894</v>
      </c>
      <c r="G12" s="717">
        <v>-6894</v>
      </c>
      <c r="H12" s="717"/>
      <c r="I12" s="717">
        <v>-3995</v>
      </c>
      <c r="J12" s="717">
        <v>-10889</v>
      </c>
      <c r="K12" s="353"/>
    </row>
    <row r="13" spans="1:11" s="354" customFormat="1" ht="29.25">
      <c r="A13" s="695" t="s">
        <v>257</v>
      </c>
      <c r="B13" s="717">
        <v>0</v>
      </c>
      <c r="C13" s="717">
        <v>0</v>
      </c>
      <c r="D13" s="717">
        <v>0</v>
      </c>
      <c r="E13" s="717">
        <v>-5449</v>
      </c>
      <c r="F13" s="717">
        <v>-5449</v>
      </c>
      <c r="G13" s="717">
        <v>-5449</v>
      </c>
      <c r="H13" s="717">
        <v>0</v>
      </c>
      <c r="I13" s="717">
        <v>0</v>
      </c>
      <c r="J13" s="717">
        <v>-5449</v>
      </c>
      <c r="K13" s="353"/>
    </row>
    <row r="14" spans="1:11" s="354" customFormat="1" ht="29.25">
      <c r="A14" s="695" t="s">
        <v>258</v>
      </c>
      <c r="B14" s="717">
        <v>1332085</v>
      </c>
      <c r="C14" s="717">
        <v>0</v>
      </c>
      <c r="D14" s="717">
        <v>0</v>
      </c>
      <c r="E14" s="717">
        <v>-1332782</v>
      </c>
      <c r="F14" s="718" t="e">
        <v>#REF!</v>
      </c>
      <c r="G14" s="717">
        <v>-697</v>
      </c>
      <c r="H14" s="717"/>
      <c r="I14" s="717">
        <v>-569</v>
      </c>
      <c r="J14" s="717">
        <v>-1266</v>
      </c>
      <c r="K14" s="353"/>
    </row>
    <row r="15" spans="1:11" s="354" customFormat="1" ht="18" customHeight="1" thickBot="1">
      <c r="A15" s="697" t="s">
        <v>225</v>
      </c>
      <c r="B15" s="722">
        <v>1342281</v>
      </c>
      <c r="C15" s="723">
        <v>-204778</v>
      </c>
      <c r="D15" s="723">
        <v>-61629</v>
      </c>
      <c r="E15" s="722">
        <v>2058210.6</v>
      </c>
      <c r="F15" s="722" t="e">
        <v>#REF!</v>
      </c>
      <c r="G15" s="723">
        <v>3134084.6</v>
      </c>
      <c r="H15" s="722"/>
      <c r="I15" s="722">
        <v>140772.52015235552</v>
      </c>
      <c r="J15" s="722">
        <v>3274858.1201523556</v>
      </c>
      <c r="K15" s="353"/>
    </row>
    <row r="16" spans="1:11">
      <c r="A16" s="6"/>
      <c r="B16" s="6"/>
      <c r="C16" s="6"/>
      <c r="D16" s="6"/>
      <c r="E16" s="6"/>
      <c r="F16" s="6"/>
      <c r="G16" s="6"/>
      <c r="H16" s="6"/>
      <c r="I16" s="6"/>
      <c r="J16" s="6"/>
    </row>
    <row r="17" spans="1:10">
      <c r="A17" s="363" t="s">
        <v>259</v>
      </c>
      <c r="B17" s="6"/>
      <c r="C17" s="6"/>
      <c r="D17" s="6"/>
      <c r="E17" s="6"/>
      <c r="F17" s="6"/>
      <c r="G17" s="6"/>
      <c r="H17" s="6"/>
      <c r="I17" s="6"/>
      <c r="J17" s="6"/>
    </row>
  </sheetData>
  <mergeCells count="3">
    <mergeCell ref="B3:G3"/>
    <mergeCell ref="A1:I1"/>
    <mergeCell ref="A2:I2"/>
  </mergeCells>
  <pageMargins left="0.43307086614173229" right="0.23622047244094491" top="1.1811023622047245" bottom="0.31496062992125984" header="0.19685039370078741" footer="0.19685039370078741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I90"/>
  <sheetViews>
    <sheetView showGridLines="0" workbookViewId="0">
      <selection activeCell="B11" sqref="B11"/>
    </sheetView>
  </sheetViews>
  <sheetFormatPr defaultRowHeight="15.75"/>
  <cols>
    <col min="1" max="1" width="42.140625" style="351" customWidth="1"/>
    <col min="2" max="2" width="19.42578125" style="351" customWidth="1"/>
    <col min="3" max="6" width="15.7109375" style="351" customWidth="1"/>
    <col min="7" max="16384" width="9.140625" style="351"/>
  </cols>
  <sheetData>
    <row r="1" spans="1:6" ht="21" customHeight="1">
      <c r="A1" s="144"/>
      <c r="B1" s="144"/>
      <c r="C1" s="144"/>
      <c r="D1" s="144"/>
      <c r="E1" s="144"/>
      <c r="F1" s="144"/>
    </row>
    <row r="2" spans="1:6" ht="21" customHeight="1">
      <c r="A2" s="725"/>
      <c r="B2" s="835" t="s">
        <v>234</v>
      </c>
      <c r="C2" s="835"/>
      <c r="D2" s="835"/>
      <c r="E2" s="835"/>
      <c r="F2" s="835"/>
    </row>
    <row r="3" spans="1:6" ht="70.5" customHeight="1">
      <c r="A3" s="701" t="s">
        <v>218</v>
      </c>
      <c r="B3" s="726" t="s">
        <v>235</v>
      </c>
      <c r="C3" s="726" t="s">
        <v>236</v>
      </c>
      <c r="D3" s="726" t="s">
        <v>237</v>
      </c>
      <c r="E3" s="726" t="s">
        <v>238</v>
      </c>
      <c r="F3" s="727" t="s">
        <v>239</v>
      </c>
    </row>
    <row r="4" spans="1:6" ht="22.5" customHeight="1">
      <c r="A4" s="688" t="s">
        <v>260</v>
      </c>
      <c r="B4" s="703">
        <v>-4538</v>
      </c>
      <c r="C4" s="703">
        <v>-2797</v>
      </c>
      <c r="D4" s="703">
        <v>2544</v>
      </c>
      <c r="E4" s="703">
        <v>-13799</v>
      </c>
      <c r="F4" s="703">
        <v>-18590</v>
      </c>
    </row>
    <row r="5" spans="1:6" ht="28.5" customHeight="1">
      <c r="A5" s="704" t="s">
        <v>226</v>
      </c>
      <c r="B5" s="705">
        <v>-14744</v>
      </c>
      <c r="C5" s="705">
        <v>3835.1244639088818</v>
      </c>
      <c r="D5" s="705">
        <v>-46566.605000000003</v>
      </c>
      <c r="E5" s="705">
        <v>14437.42</v>
      </c>
      <c r="F5" s="705">
        <v>-43039.060536091129</v>
      </c>
    </row>
    <row r="6" spans="1:6" ht="21.75" customHeight="1" thickBot="1">
      <c r="A6" s="697" t="s">
        <v>240</v>
      </c>
      <c r="B6" s="708">
        <v>-19282</v>
      </c>
      <c r="C6" s="708">
        <v>1038.1244639088818</v>
      </c>
      <c r="D6" s="708">
        <v>-44022.605000000003</v>
      </c>
      <c r="E6" s="708">
        <v>638.42000000000007</v>
      </c>
      <c r="F6" s="708">
        <v>-61629.060536091129</v>
      </c>
    </row>
    <row r="7" spans="1:6" ht="18" customHeight="1">
      <c r="A7" s="287"/>
      <c r="B7" s="364"/>
      <c r="C7" s="364"/>
      <c r="D7" s="364"/>
      <c r="E7" s="364"/>
      <c r="F7" s="364"/>
    </row>
    <row r="8" spans="1:6" ht="24.95" customHeight="1">
      <c r="A8" s="356"/>
      <c r="B8" s="357"/>
      <c r="C8" s="357"/>
      <c r="D8" s="357"/>
      <c r="E8" s="357"/>
      <c r="F8" s="357"/>
    </row>
    <row r="9" spans="1:6" ht="24.95" customHeight="1">
      <c r="A9" s="356"/>
      <c r="B9" s="357"/>
      <c r="C9" s="357"/>
      <c r="D9" s="357"/>
      <c r="E9" s="357"/>
      <c r="F9" s="357"/>
    </row>
    <row r="10" spans="1:6" ht="24.95" customHeight="1">
      <c r="A10" s="356"/>
      <c r="B10" s="357"/>
      <c r="C10" s="357"/>
      <c r="D10" s="357"/>
      <c r="E10" s="357"/>
      <c r="F10" s="357"/>
    </row>
    <row r="11" spans="1:6" ht="24.95" customHeight="1">
      <c r="A11" s="356"/>
      <c r="B11" s="357"/>
      <c r="C11" s="357"/>
      <c r="D11" s="357"/>
      <c r="E11" s="357"/>
      <c r="F11" s="357"/>
    </row>
    <row r="12" spans="1:6" ht="24.95" customHeight="1">
      <c r="A12" s="356"/>
      <c r="B12" s="357"/>
      <c r="C12" s="357"/>
      <c r="D12" s="357"/>
      <c r="E12" s="357"/>
      <c r="F12" s="357"/>
    </row>
    <row r="13" spans="1:6" ht="24.95" customHeight="1">
      <c r="A13" s="356"/>
      <c r="B13" s="357"/>
      <c r="C13" s="357"/>
      <c r="D13" s="357"/>
      <c r="E13" s="357"/>
      <c r="F13" s="357"/>
    </row>
    <row r="14" spans="1:6" ht="24.95" customHeight="1">
      <c r="A14" s="356"/>
      <c r="B14" s="357"/>
      <c r="C14" s="357"/>
      <c r="D14" s="357"/>
      <c r="E14" s="357"/>
      <c r="F14" s="357"/>
    </row>
    <row r="15" spans="1:6" ht="24.95" customHeight="1">
      <c r="A15" s="356"/>
      <c r="B15" s="357"/>
      <c r="C15" s="357"/>
      <c r="D15" s="357"/>
      <c r="E15" s="357"/>
      <c r="F15" s="357"/>
    </row>
    <row r="16" spans="1:6" ht="24.95" customHeight="1">
      <c r="A16" s="356"/>
      <c r="B16" s="357"/>
      <c r="C16" s="357"/>
      <c r="D16" s="357"/>
      <c r="E16" s="357"/>
      <c r="F16" s="357"/>
    </row>
    <row r="17" spans="1:9" s="144" customFormat="1" ht="24.95" customHeight="1">
      <c r="A17" s="356"/>
      <c r="B17" s="357"/>
      <c r="C17" s="357"/>
      <c r="D17" s="357"/>
      <c r="E17" s="357"/>
      <c r="F17" s="357"/>
      <c r="G17" s="351"/>
      <c r="H17" s="351"/>
      <c r="I17" s="351"/>
    </row>
    <row r="18" spans="1:9" s="144" customFormat="1" ht="24.95" customHeight="1">
      <c r="A18" s="356"/>
      <c r="B18" s="357"/>
      <c r="C18" s="357"/>
      <c r="D18" s="357"/>
      <c r="E18" s="357"/>
      <c r="F18" s="357"/>
      <c r="G18" s="351"/>
      <c r="H18" s="351"/>
      <c r="I18" s="351"/>
    </row>
    <row r="19" spans="1:9" s="144" customFormat="1" ht="24.95" customHeight="1">
      <c r="A19" s="356"/>
      <c r="B19" s="357"/>
      <c r="C19" s="357"/>
      <c r="D19" s="357"/>
      <c r="E19" s="357"/>
      <c r="F19" s="357"/>
      <c r="G19" s="351"/>
      <c r="H19" s="351"/>
      <c r="I19" s="351"/>
    </row>
    <row r="20" spans="1:9" s="144" customFormat="1" ht="24.95" customHeight="1">
      <c r="A20" s="356"/>
      <c r="B20" s="357"/>
      <c r="C20" s="357"/>
      <c r="D20" s="357"/>
      <c r="E20" s="357"/>
      <c r="F20" s="357"/>
      <c r="G20" s="351"/>
      <c r="H20" s="351"/>
      <c r="I20" s="351"/>
    </row>
    <row r="21" spans="1:9" s="144" customFormat="1" ht="24.95" customHeight="1">
      <c r="A21" s="356"/>
      <c r="B21" s="357"/>
      <c r="C21" s="357"/>
      <c r="D21" s="357"/>
      <c r="E21" s="357"/>
      <c r="F21" s="357"/>
      <c r="G21" s="351"/>
      <c r="H21" s="351"/>
      <c r="I21" s="351"/>
    </row>
    <row r="22" spans="1:9" s="144" customFormat="1" ht="24.95" customHeight="1">
      <c r="A22" s="356"/>
      <c r="B22" s="357"/>
      <c r="C22" s="357"/>
      <c r="D22" s="357"/>
      <c r="E22" s="357"/>
      <c r="F22" s="357"/>
      <c r="G22" s="351"/>
      <c r="H22" s="351"/>
      <c r="I22" s="351"/>
    </row>
    <row r="23" spans="1:9" s="144" customFormat="1" ht="24.95" customHeight="1">
      <c r="A23" s="356"/>
      <c r="B23" s="357"/>
      <c r="C23" s="357"/>
      <c r="D23" s="357"/>
      <c r="E23" s="357"/>
      <c r="F23" s="357"/>
      <c r="G23" s="351"/>
      <c r="H23" s="351"/>
      <c r="I23" s="351"/>
    </row>
    <row r="24" spans="1:9" s="144" customFormat="1" ht="24.95" customHeight="1">
      <c r="A24" s="356"/>
      <c r="B24" s="357"/>
      <c r="C24" s="357"/>
      <c r="D24" s="357"/>
      <c r="E24" s="357"/>
      <c r="F24" s="357"/>
      <c r="G24" s="351"/>
      <c r="H24" s="351"/>
      <c r="I24" s="351"/>
    </row>
    <row r="25" spans="1:9" s="144" customFormat="1" ht="24.95" customHeight="1">
      <c r="A25" s="356"/>
      <c r="B25" s="357"/>
      <c r="C25" s="357"/>
      <c r="D25" s="357"/>
      <c r="E25" s="357"/>
      <c r="F25" s="357"/>
      <c r="G25" s="351"/>
      <c r="H25" s="351"/>
      <c r="I25" s="351"/>
    </row>
    <row r="26" spans="1:9" s="144" customFormat="1" ht="24.95" customHeight="1">
      <c r="A26" s="356"/>
      <c r="B26" s="357"/>
      <c r="C26" s="357"/>
      <c r="D26" s="357"/>
      <c r="E26" s="357"/>
      <c r="F26" s="357"/>
      <c r="G26" s="351"/>
      <c r="H26" s="351"/>
      <c r="I26" s="351"/>
    </row>
    <row r="27" spans="1:9" s="144" customFormat="1" ht="24.95" customHeight="1">
      <c r="A27" s="356"/>
      <c r="B27" s="357"/>
      <c r="C27" s="357"/>
      <c r="D27" s="357"/>
      <c r="E27" s="357"/>
      <c r="F27" s="357"/>
      <c r="G27" s="351"/>
      <c r="H27" s="351"/>
      <c r="I27" s="351"/>
    </row>
    <row r="28" spans="1:9" s="144" customFormat="1" ht="24.95" customHeight="1">
      <c r="A28" s="356"/>
      <c r="B28" s="357"/>
      <c r="C28" s="357"/>
      <c r="D28" s="357"/>
      <c r="E28" s="357"/>
      <c r="F28" s="357"/>
      <c r="G28" s="351"/>
      <c r="H28" s="351"/>
      <c r="I28" s="351"/>
    </row>
    <row r="29" spans="1:9" s="144" customFormat="1" ht="24.95" customHeight="1">
      <c r="A29" s="356"/>
      <c r="B29" s="357"/>
      <c r="C29" s="357"/>
      <c r="D29" s="357"/>
      <c r="E29" s="357"/>
      <c r="F29" s="357"/>
      <c r="G29" s="351"/>
      <c r="H29" s="351"/>
      <c r="I29" s="351"/>
    </row>
    <row r="30" spans="1:9" s="144" customFormat="1" ht="24.95" customHeight="1">
      <c r="A30" s="356"/>
      <c r="B30" s="357"/>
      <c r="C30" s="357"/>
      <c r="D30" s="357"/>
      <c r="E30" s="357"/>
      <c r="F30" s="357"/>
      <c r="G30" s="351"/>
      <c r="H30" s="351"/>
      <c r="I30" s="351"/>
    </row>
    <row r="31" spans="1:9" s="144" customFormat="1" ht="24.95" customHeight="1">
      <c r="A31" s="356"/>
      <c r="B31" s="357"/>
      <c r="C31" s="357"/>
      <c r="D31" s="357"/>
      <c r="E31" s="357"/>
      <c r="F31" s="357"/>
      <c r="G31" s="351"/>
      <c r="H31" s="351"/>
      <c r="I31" s="351"/>
    </row>
    <row r="32" spans="1:9" s="144" customFormat="1" ht="24.95" customHeight="1">
      <c r="A32" s="356"/>
      <c r="B32" s="357"/>
      <c r="C32" s="357"/>
      <c r="D32" s="357"/>
      <c r="E32" s="357"/>
      <c r="F32" s="357"/>
      <c r="G32" s="351"/>
      <c r="H32" s="351"/>
      <c r="I32" s="351"/>
    </row>
    <row r="33" spans="1:9" s="144" customFormat="1" ht="24.95" customHeight="1">
      <c r="A33" s="356"/>
      <c r="B33" s="357"/>
      <c r="C33" s="357"/>
      <c r="D33" s="357"/>
      <c r="E33" s="357"/>
      <c r="F33" s="357"/>
      <c r="G33" s="351"/>
      <c r="H33" s="351"/>
      <c r="I33" s="351"/>
    </row>
    <row r="34" spans="1:9" s="144" customFormat="1" ht="24.95" customHeight="1">
      <c r="A34" s="356"/>
      <c r="B34" s="357"/>
      <c r="C34" s="357"/>
      <c r="D34" s="357"/>
      <c r="E34" s="357"/>
      <c r="F34" s="357"/>
      <c r="G34" s="351"/>
      <c r="H34" s="351"/>
      <c r="I34" s="351"/>
    </row>
    <row r="35" spans="1:9" s="144" customFormat="1" ht="24.95" customHeight="1">
      <c r="A35" s="356"/>
      <c r="B35" s="357"/>
      <c r="C35" s="357"/>
      <c r="D35" s="357"/>
      <c r="E35" s="357"/>
      <c r="F35" s="357"/>
      <c r="G35" s="351"/>
      <c r="H35" s="351"/>
      <c r="I35" s="351"/>
    </row>
    <row r="36" spans="1:9" s="144" customFormat="1" ht="24.95" customHeight="1">
      <c r="A36" s="356"/>
      <c r="B36" s="357"/>
      <c r="C36" s="357"/>
      <c r="D36" s="357"/>
      <c r="E36" s="357"/>
      <c r="F36" s="357"/>
      <c r="G36" s="351"/>
      <c r="H36" s="351"/>
      <c r="I36" s="351"/>
    </row>
    <row r="37" spans="1:9" s="144" customFormat="1" ht="24.95" customHeight="1">
      <c r="A37" s="356"/>
      <c r="B37" s="357"/>
      <c r="C37" s="357"/>
      <c r="D37" s="357"/>
      <c r="E37" s="357"/>
      <c r="F37" s="357"/>
      <c r="G37" s="351"/>
      <c r="H37" s="351"/>
      <c r="I37" s="351"/>
    </row>
    <row r="38" spans="1:9" s="144" customFormat="1" ht="13.5" customHeight="1">
      <c r="A38" s="356"/>
      <c r="B38" s="357"/>
      <c r="C38" s="357"/>
      <c r="D38" s="357"/>
      <c r="E38" s="357"/>
      <c r="F38" s="357"/>
      <c r="G38" s="351"/>
      <c r="H38" s="351"/>
      <c r="I38" s="351"/>
    </row>
    <row r="39" spans="1:9" s="144" customFormat="1" ht="18" customHeight="1">
      <c r="A39" s="351"/>
      <c r="B39" s="358"/>
      <c r="C39" s="358"/>
      <c r="D39" s="358"/>
      <c r="E39" s="358"/>
      <c r="F39" s="358"/>
      <c r="G39" s="351"/>
      <c r="H39" s="351"/>
      <c r="I39" s="351"/>
    </row>
    <row r="40" spans="1:9" s="144" customFormat="1" ht="18" customHeight="1">
      <c r="A40" s="359"/>
      <c r="B40" s="358"/>
      <c r="C40" s="358"/>
      <c r="D40" s="358"/>
      <c r="E40" s="358"/>
      <c r="F40" s="358"/>
      <c r="G40" s="351"/>
      <c r="H40" s="351"/>
      <c r="I40" s="351"/>
    </row>
    <row r="41" spans="1:9" s="144" customFormat="1" ht="18" customHeight="1">
      <c r="A41" s="359" t="s">
        <v>244</v>
      </c>
      <c r="B41" s="358"/>
      <c r="C41" s="358"/>
      <c r="D41" s="358"/>
      <c r="E41" s="358"/>
      <c r="F41" s="358"/>
      <c r="G41" s="351"/>
      <c r="H41" s="351"/>
      <c r="I41" s="351"/>
    </row>
    <row r="42" spans="1:9" s="144" customFormat="1" ht="18" customHeight="1">
      <c r="A42" s="360" t="s">
        <v>245</v>
      </c>
      <c r="B42" s="358"/>
      <c r="C42" s="358"/>
      <c r="D42" s="358"/>
      <c r="E42" s="358"/>
      <c r="F42" s="358"/>
      <c r="G42" s="351"/>
      <c r="H42" s="351"/>
      <c r="I42" s="351"/>
    </row>
    <row r="43" spans="1:9" s="144" customFormat="1">
      <c r="A43" s="360" t="s">
        <v>246</v>
      </c>
      <c r="B43" s="358"/>
      <c r="C43" s="358"/>
      <c r="D43" s="358"/>
      <c r="E43" s="358"/>
      <c r="F43" s="358"/>
      <c r="G43" s="351"/>
      <c r="H43" s="351"/>
      <c r="I43" s="351"/>
    </row>
    <row r="44" spans="1:9" s="144" customFormat="1">
      <c r="A44" s="360"/>
      <c r="B44" s="358"/>
      <c r="C44" s="358"/>
      <c r="D44" s="358"/>
      <c r="E44" s="358"/>
      <c r="F44" s="358"/>
      <c r="G44" s="351"/>
      <c r="H44" s="351"/>
      <c r="I44" s="351"/>
    </row>
    <row r="45" spans="1:9" s="144" customFormat="1">
      <c r="A45" s="359" t="s">
        <v>247</v>
      </c>
      <c r="B45" s="358"/>
      <c r="C45" s="358"/>
      <c r="D45" s="358"/>
      <c r="E45" s="358"/>
      <c r="F45" s="358"/>
      <c r="G45" s="351"/>
      <c r="H45" s="351"/>
      <c r="I45" s="351"/>
    </row>
    <row r="46" spans="1:9" s="144" customFormat="1">
      <c r="A46" s="360" t="s">
        <v>248</v>
      </c>
      <c r="B46" s="358"/>
      <c r="C46" s="358"/>
      <c r="D46" s="358"/>
      <c r="E46" s="358"/>
      <c r="F46" s="358"/>
      <c r="G46" s="351"/>
      <c r="H46" s="351"/>
      <c r="I46" s="351"/>
    </row>
    <row r="47" spans="1:9" s="144" customFormat="1">
      <c r="A47" s="360" t="s">
        <v>249</v>
      </c>
      <c r="B47" s="358"/>
      <c r="C47" s="358"/>
      <c r="D47" s="358"/>
      <c r="E47" s="358"/>
      <c r="F47" s="358"/>
      <c r="G47" s="351"/>
      <c r="H47" s="351"/>
      <c r="I47" s="351"/>
    </row>
    <row r="48" spans="1:9" s="144" customFormat="1">
      <c r="A48" s="351"/>
      <c r="B48" s="358"/>
      <c r="C48" s="358"/>
      <c r="D48" s="358"/>
      <c r="E48" s="358"/>
      <c r="F48" s="358"/>
      <c r="G48" s="351"/>
      <c r="H48" s="351"/>
      <c r="I48" s="351"/>
    </row>
    <row r="49" spans="1:9" s="144" customFormat="1">
      <c r="A49" s="351"/>
      <c r="B49" s="358"/>
      <c r="C49" s="358"/>
      <c r="D49" s="358"/>
      <c r="E49" s="358"/>
      <c r="F49" s="358"/>
      <c r="G49" s="351"/>
      <c r="H49" s="351"/>
      <c r="I49" s="351"/>
    </row>
    <row r="50" spans="1:9" s="144" customFormat="1">
      <c r="A50" s="351"/>
      <c r="B50" s="358"/>
      <c r="C50" s="358"/>
      <c r="D50" s="358"/>
      <c r="E50" s="358"/>
      <c r="F50" s="358"/>
      <c r="G50" s="351"/>
      <c r="H50" s="351"/>
      <c r="I50" s="351"/>
    </row>
    <row r="51" spans="1:9" s="144" customFormat="1">
      <c r="A51" s="351"/>
      <c r="B51" s="358"/>
      <c r="C51" s="358"/>
      <c r="D51" s="358"/>
      <c r="E51" s="358"/>
      <c r="F51" s="358"/>
      <c r="G51" s="351"/>
      <c r="H51" s="351"/>
      <c r="I51" s="351"/>
    </row>
    <row r="52" spans="1:9" s="144" customFormat="1">
      <c r="A52" s="351"/>
      <c r="B52" s="358"/>
      <c r="C52" s="358"/>
      <c r="D52" s="358"/>
      <c r="E52" s="358"/>
      <c r="F52" s="358"/>
      <c r="G52" s="351"/>
      <c r="H52" s="351"/>
      <c r="I52" s="351"/>
    </row>
    <row r="53" spans="1:9" s="144" customFormat="1">
      <c r="A53" s="351"/>
      <c r="B53" s="358"/>
      <c r="C53" s="358"/>
      <c r="D53" s="358"/>
      <c r="E53" s="358"/>
      <c r="F53" s="358"/>
      <c r="G53" s="351"/>
      <c r="H53" s="351"/>
      <c r="I53" s="351"/>
    </row>
    <row r="54" spans="1:9" s="144" customFormat="1">
      <c r="A54" s="351"/>
      <c r="B54" s="358"/>
      <c r="C54" s="358"/>
      <c r="D54" s="358"/>
      <c r="E54" s="358"/>
      <c r="F54" s="358"/>
      <c r="G54" s="351"/>
      <c r="H54" s="351"/>
      <c r="I54" s="351"/>
    </row>
    <row r="55" spans="1:9" s="144" customFormat="1">
      <c r="A55" s="351"/>
      <c r="B55" s="358"/>
      <c r="C55" s="358"/>
      <c r="D55" s="358"/>
      <c r="E55" s="358"/>
      <c r="F55" s="358"/>
      <c r="G55" s="351"/>
      <c r="H55" s="351"/>
      <c r="I55" s="351"/>
    </row>
    <row r="56" spans="1:9" s="144" customFormat="1">
      <c r="A56" s="351"/>
      <c r="B56" s="358"/>
      <c r="C56" s="358"/>
      <c r="D56" s="358"/>
      <c r="E56" s="358"/>
      <c r="F56" s="358"/>
      <c r="G56" s="351"/>
      <c r="H56" s="351"/>
      <c r="I56" s="351"/>
    </row>
    <row r="57" spans="1:9" s="144" customFormat="1">
      <c r="A57" s="351"/>
      <c r="B57" s="358"/>
      <c r="C57" s="358"/>
      <c r="D57" s="358"/>
      <c r="E57" s="358"/>
      <c r="F57" s="358"/>
      <c r="G57" s="351"/>
      <c r="H57" s="351"/>
      <c r="I57" s="351"/>
    </row>
    <row r="58" spans="1:9" s="144" customFormat="1">
      <c r="A58" s="351"/>
      <c r="B58" s="358"/>
      <c r="C58" s="358"/>
      <c r="D58" s="358"/>
      <c r="E58" s="358"/>
      <c r="F58" s="358"/>
      <c r="G58" s="351"/>
      <c r="H58" s="351"/>
      <c r="I58" s="351"/>
    </row>
    <row r="59" spans="1:9" s="144" customFormat="1">
      <c r="A59" s="351"/>
      <c r="B59" s="358"/>
      <c r="C59" s="358"/>
      <c r="D59" s="358"/>
      <c r="E59" s="358"/>
      <c r="F59" s="358"/>
      <c r="G59" s="351"/>
      <c r="H59" s="351"/>
      <c r="I59" s="351"/>
    </row>
    <row r="60" spans="1:9" s="144" customFormat="1">
      <c r="A60" s="351"/>
      <c r="B60" s="358"/>
      <c r="C60" s="358"/>
      <c r="D60" s="358"/>
      <c r="E60" s="358"/>
      <c r="F60" s="358"/>
      <c r="G60" s="351"/>
      <c r="H60" s="351"/>
      <c r="I60" s="351"/>
    </row>
    <row r="61" spans="1:9" s="144" customFormat="1">
      <c r="A61" s="351"/>
      <c r="B61" s="358"/>
      <c r="C61" s="358"/>
      <c r="D61" s="358"/>
      <c r="E61" s="358"/>
      <c r="F61" s="358"/>
      <c r="G61" s="351"/>
      <c r="H61" s="351"/>
      <c r="I61" s="351"/>
    </row>
    <row r="62" spans="1:9" s="144" customFormat="1">
      <c r="A62" s="351"/>
      <c r="B62" s="358"/>
      <c r="C62" s="358"/>
      <c r="D62" s="358"/>
      <c r="E62" s="358"/>
      <c r="F62" s="358"/>
      <c r="G62" s="351"/>
      <c r="H62" s="351"/>
      <c r="I62" s="351"/>
    </row>
    <row r="63" spans="1:9" s="144" customFormat="1">
      <c r="A63" s="351"/>
      <c r="B63" s="358"/>
      <c r="C63" s="358"/>
      <c r="D63" s="358"/>
      <c r="E63" s="358"/>
      <c r="F63" s="358"/>
      <c r="G63" s="351"/>
      <c r="H63" s="351"/>
      <c r="I63" s="351"/>
    </row>
    <row r="64" spans="1:9" s="144" customFormat="1">
      <c r="A64" s="351"/>
      <c r="B64" s="358"/>
      <c r="C64" s="358"/>
      <c r="D64" s="358"/>
      <c r="E64" s="358"/>
      <c r="F64" s="358"/>
      <c r="G64" s="351"/>
      <c r="H64" s="351"/>
      <c r="I64" s="351"/>
    </row>
    <row r="65" spans="1:9" s="144" customFormat="1">
      <c r="A65" s="351"/>
      <c r="B65" s="358"/>
      <c r="C65" s="358"/>
      <c r="D65" s="358"/>
      <c r="E65" s="358"/>
      <c r="F65" s="358"/>
      <c r="G65" s="351"/>
      <c r="H65" s="351"/>
      <c r="I65" s="351"/>
    </row>
    <row r="66" spans="1:9" s="144" customFormat="1">
      <c r="A66" s="351"/>
      <c r="B66" s="358"/>
      <c r="C66" s="358"/>
      <c r="D66" s="358"/>
      <c r="E66" s="358"/>
      <c r="F66" s="358"/>
      <c r="G66" s="351"/>
      <c r="H66" s="351"/>
      <c r="I66" s="351"/>
    </row>
    <row r="67" spans="1:9" s="144" customFormat="1">
      <c r="A67" s="351"/>
      <c r="B67" s="358"/>
      <c r="C67" s="358"/>
      <c r="D67" s="358"/>
      <c r="E67" s="358"/>
      <c r="F67" s="358"/>
      <c r="G67" s="351"/>
      <c r="H67" s="351"/>
      <c r="I67" s="351"/>
    </row>
    <row r="68" spans="1:9" s="144" customFormat="1">
      <c r="A68" s="351"/>
      <c r="B68" s="358"/>
      <c r="C68" s="358"/>
      <c r="D68" s="358"/>
      <c r="E68" s="358"/>
      <c r="F68" s="358"/>
      <c r="G68" s="351"/>
      <c r="H68" s="351"/>
      <c r="I68" s="351"/>
    </row>
    <row r="69" spans="1:9" s="144" customFormat="1">
      <c r="A69" s="351"/>
      <c r="B69" s="358"/>
      <c r="C69" s="358"/>
      <c r="D69" s="358"/>
      <c r="E69" s="358"/>
      <c r="F69" s="358"/>
      <c r="G69" s="351"/>
      <c r="H69" s="351"/>
      <c r="I69" s="351"/>
    </row>
    <row r="70" spans="1:9" s="144" customFormat="1">
      <c r="A70" s="351"/>
      <c r="B70" s="358"/>
      <c r="C70" s="358"/>
      <c r="D70" s="358"/>
      <c r="E70" s="358"/>
      <c r="F70" s="358"/>
      <c r="G70" s="351"/>
      <c r="H70" s="351"/>
      <c r="I70" s="351"/>
    </row>
    <row r="71" spans="1:9" s="144" customFormat="1">
      <c r="A71" s="351"/>
      <c r="B71" s="358"/>
      <c r="C71" s="358"/>
      <c r="D71" s="358"/>
      <c r="E71" s="358"/>
      <c r="F71" s="358"/>
      <c r="G71" s="351"/>
      <c r="H71" s="351"/>
      <c r="I71" s="351"/>
    </row>
    <row r="72" spans="1:9" s="144" customFormat="1">
      <c r="A72" s="351"/>
      <c r="B72" s="358"/>
      <c r="C72" s="358"/>
      <c r="D72" s="358"/>
      <c r="E72" s="358"/>
      <c r="F72" s="358"/>
      <c r="G72" s="351"/>
      <c r="H72" s="351"/>
      <c r="I72" s="351"/>
    </row>
    <row r="73" spans="1:9" s="144" customFormat="1">
      <c r="A73" s="351"/>
      <c r="B73" s="358"/>
      <c r="C73" s="358"/>
      <c r="D73" s="358"/>
      <c r="E73" s="358"/>
      <c r="F73" s="358"/>
      <c r="G73" s="351"/>
      <c r="H73" s="351"/>
      <c r="I73" s="351"/>
    </row>
    <row r="74" spans="1:9" s="144" customFormat="1">
      <c r="A74" s="351"/>
      <c r="B74" s="358"/>
      <c r="C74" s="358"/>
      <c r="D74" s="358"/>
      <c r="E74" s="358"/>
      <c r="F74" s="358"/>
      <c r="G74" s="351"/>
      <c r="H74" s="351"/>
      <c r="I74" s="351"/>
    </row>
    <row r="75" spans="1:9" s="144" customFormat="1">
      <c r="A75" s="351"/>
      <c r="B75" s="358"/>
      <c r="C75" s="358"/>
      <c r="D75" s="358"/>
      <c r="E75" s="358"/>
      <c r="F75" s="358"/>
      <c r="G75" s="351"/>
      <c r="H75" s="351"/>
      <c r="I75" s="351"/>
    </row>
    <row r="76" spans="1:9" s="144" customFormat="1">
      <c r="A76" s="351"/>
      <c r="B76" s="358"/>
      <c r="C76" s="358"/>
      <c r="D76" s="358"/>
      <c r="E76" s="358"/>
      <c r="F76" s="358"/>
      <c r="G76" s="351"/>
      <c r="H76" s="351"/>
      <c r="I76" s="351"/>
    </row>
    <row r="77" spans="1:9" s="144" customFormat="1">
      <c r="A77" s="351"/>
      <c r="B77" s="358"/>
      <c r="C77" s="358"/>
      <c r="D77" s="358"/>
      <c r="E77" s="358"/>
      <c r="F77" s="358"/>
      <c r="G77" s="351"/>
      <c r="H77" s="351"/>
      <c r="I77" s="351"/>
    </row>
    <row r="78" spans="1:9" s="144" customFormat="1">
      <c r="A78" s="351"/>
      <c r="B78" s="358"/>
      <c r="C78" s="358"/>
      <c r="D78" s="358"/>
      <c r="E78" s="358"/>
      <c r="F78" s="358"/>
      <c r="G78" s="351"/>
      <c r="H78" s="351"/>
      <c r="I78" s="351"/>
    </row>
    <row r="79" spans="1:9" s="144" customFormat="1">
      <c r="A79" s="351"/>
      <c r="B79" s="358"/>
      <c r="C79" s="358"/>
      <c r="D79" s="358"/>
      <c r="E79" s="358"/>
      <c r="F79" s="358"/>
      <c r="G79" s="351"/>
      <c r="H79" s="351"/>
      <c r="I79" s="351"/>
    </row>
    <row r="80" spans="1:9" s="144" customFormat="1">
      <c r="A80" s="351"/>
      <c r="B80" s="358"/>
      <c r="C80" s="358"/>
      <c r="D80" s="358"/>
      <c r="E80" s="358"/>
      <c r="F80" s="358"/>
      <c r="G80" s="351"/>
      <c r="H80" s="351"/>
      <c r="I80" s="351"/>
    </row>
    <row r="81" spans="1:9" s="144" customFormat="1">
      <c r="A81" s="351"/>
      <c r="B81" s="358"/>
      <c r="C81" s="358"/>
      <c r="D81" s="358"/>
      <c r="E81" s="358"/>
      <c r="F81" s="358"/>
      <c r="G81" s="351"/>
      <c r="H81" s="351"/>
      <c r="I81" s="351"/>
    </row>
    <row r="82" spans="1:9" s="144" customFormat="1">
      <c r="A82" s="351"/>
      <c r="B82" s="358"/>
      <c r="C82" s="358"/>
      <c r="D82" s="358"/>
      <c r="E82" s="358"/>
      <c r="F82" s="358"/>
      <c r="G82" s="351"/>
      <c r="H82" s="351"/>
      <c r="I82" s="351"/>
    </row>
    <row r="83" spans="1:9" s="144" customFormat="1">
      <c r="A83" s="351"/>
      <c r="B83" s="358"/>
      <c r="C83" s="358"/>
      <c r="D83" s="358"/>
      <c r="E83" s="358"/>
      <c r="F83" s="358"/>
      <c r="G83" s="351"/>
      <c r="H83" s="351"/>
      <c r="I83" s="351"/>
    </row>
    <row r="84" spans="1:9" s="144" customFormat="1">
      <c r="A84" s="351"/>
      <c r="B84" s="358"/>
      <c r="C84" s="358"/>
      <c r="D84" s="358"/>
      <c r="E84" s="358"/>
      <c r="F84" s="358"/>
      <c r="G84" s="351"/>
      <c r="H84" s="351"/>
      <c r="I84" s="351"/>
    </row>
    <row r="85" spans="1:9" s="144" customFormat="1">
      <c r="A85" s="351"/>
      <c r="B85" s="358"/>
      <c r="C85" s="358"/>
      <c r="D85" s="358"/>
      <c r="E85" s="358"/>
      <c r="F85" s="358"/>
      <c r="G85" s="351"/>
      <c r="H85" s="351"/>
      <c r="I85" s="351"/>
    </row>
    <row r="86" spans="1:9" s="144" customFormat="1">
      <c r="A86" s="351"/>
      <c r="B86" s="358"/>
      <c r="C86" s="358"/>
      <c r="D86" s="358"/>
      <c r="E86" s="358"/>
      <c r="F86" s="358"/>
      <c r="G86" s="351"/>
      <c r="H86" s="351"/>
      <c r="I86" s="351"/>
    </row>
    <row r="87" spans="1:9" s="144" customFormat="1">
      <c r="A87" s="351"/>
      <c r="B87" s="358"/>
      <c r="C87" s="358"/>
      <c r="D87" s="358"/>
      <c r="E87" s="358"/>
      <c r="F87" s="358"/>
      <c r="G87" s="351"/>
      <c r="H87" s="351"/>
      <c r="I87" s="351"/>
    </row>
    <row r="88" spans="1:9" s="144" customFormat="1">
      <c r="A88" s="351"/>
      <c r="B88" s="358"/>
      <c r="C88" s="358"/>
      <c r="D88" s="358"/>
      <c r="E88" s="358"/>
      <c r="F88" s="358"/>
      <c r="G88" s="351"/>
      <c r="H88" s="351"/>
      <c r="I88" s="351"/>
    </row>
    <row r="89" spans="1:9" s="144" customFormat="1">
      <c r="A89" s="351"/>
      <c r="B89" s="358"/>
      <c r="C89" s="358"/>
      <c r="D89" s="358"/>
      <c r="E89" s="358"/>
      <c r="F89" s="358"/>
      <c r="G89" s="351"/>
      <c r="H89" s="351"/>
      <c r="I89" s="351"/>
    </row>
    <row r="90" spans="1:9" s="144" customFormat="1">
      <c r="A90" s="351"/>
      <c r="B90" s="358"/>
      <c r="C90" s="358"/>
      <c r="D90" s="358"/>
      <c r="E90" s="358"/>
      <c r="F90" s="358"/>
      <c r="G90" s="351"/>
      <c r="H90" s="351"/>
      <c r="I90" s="351"/>
    </row>
  </sheetData>
  <mergeCells count="1">
    <mergeCell ref="B2:F2"/>
  </mergeCells>
  <pageMargins left="0.43" right="0.24" top="1.19" bottom="0.31" header="0.18" footer="0.2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I616"/>
  <sheetViews>
    <sheetView showGridLines="0" zoomScaleNormal="100" workbookViewId="0">
      <selection activeCell="C11" sqref="C11"/>
    </sheetView>
  </sheetViews>
  <sheetFormatPr defaultColWidth="7.85546875" defaultRowHeight="15.75"/>
  <cols>
    <col min="1" max="1" width="7.85546875" style="2"/>
    <col min="2" max="2" width="4.5703125" style="10" customWidth="1"/>
    <col min="3" max="3" width="72.42578125" style="365" bestFit="1" customWidth="1"/>
    <col min="4" max="4" width="10.42578125" style="366" customWidth="1"/>
    <col min="5" max="5" width="11.5703125" style="2" bestFit="1" customWidth="1"/>
    <col min="6" max="6" width="15" style="2" customWidth="1"/>
    <col min="7" max="7" width="16.7109375" style="3" customWidth="1"/>
    <col min="8" max="8" width="15.42578125" style="2" customWidth="1"/>
    <col min="9" max="9" width="2.7109375" style="2" customWidth="1"/>
    <col min="10" max="16384" width="7.85546875" style="2"/>
  </cols>
  <sheetData>
    <row r="1" spans="2:9">
      <c r="E1" s="367"/>
      <c r="F1" s="367"/>
      <c r="G1" s="368"/>
      <c r="H1" s="367"/>
    </row>
    <row r="3" spans="2:9" s="13" customFormat="1" ht="27" customHeight="1">
      <c r="B3" s="839" t="s">
        <v>319</v>
      </c>
      <c r="C3" s="839"/>
      <c r="D3" s="839"/>
      <c r="E3" s="839"/>
      <c r="F3" s="839"/>
      <c r="G3" s="839"/>
      <c r="H3" s="839"/>
    </row>
    <row r="4" spans="2:9" s="13" customFormat="1" ht="18" customHeight="1" thickBot="1">
      <c r="B4" s="728" t="s">
        <v>320</v>
      </c>
      <c r="C4" s="729"/>
      <c r="D4" s="730" t="s">
        <v>134</v>
      </c>
      <c r="E4" s="837" t="s">
        <v>166</v>
      </c>
      <c r="F4" s="837"/>
      <c r="G4" s="837" t="s">
        <v>312</v>
      </c>
      <c r="H4" s="837"/>
      <c r="I4" s="370"/>
    </row>
    <row r="5" spans="2:9" ht="46.5" customHeight="1">
      <c r="B5" s="783"/>
      <c r="C5" s="782"/>
      <c r="D5" s="731"/>
      <c r="E5" s="732"/>
      <c r="F5" s="733" t="s">
        <v>135</v>
      </c>
      <c r="G5" s="734"/>
      <c r="H5" s="733" t="s">
        <v>135</v>
      </c>
      <c r="I5" s="7"/>
    </row>
    <row r="6" spans="2:9" ht="20.100000000000001" customHeight="1">
      <c r="B6" s="735"/>
      <c r="C6" s="736" t="s">
        <v>261</v>
      </c>
      <c r="D6" s="737"/>
      <c r="E6" s="784">
        <v>304118.18000000063</v>
      </c>
      <c r="F6" s="785"/>
      <c r="G6" s="740">
        <v>239243</v>
      </c>
      <c r="H6" s="739"/>
      <c r="I6" s="371"/>
    </row>
    <row r="7" spans="2:9" ht="31.5" customHeight="1">
      <c r="B7" s="735"/>
      <c r="C7" s="741" t="s">
        <v>262</v>
      </c>
      <c r="D7" s="737">
        <v>32</v>
      </c>
      <c r="E7" s="784">
        <v>371457</v>
      </c>
      <c r="F7" s="785"/>
      <c r="G7" s="740">
        <v>342584</v>
      </c>
      <c r="H7" s="739"/>
      <c r="I7" s="371"/>
    </row>
    <row r="8" spans="2:9" ht="20.100000000000001" customHeight="1">
      <c r="B8" s="735"/>
      <c r="C8" s="741" t="s">
        <v>263</v>
      </c>
      <c r="D8" s="737">
        <v>36</v>
      </c>
      <c r="E8" s="784">
        <v>491150.01699999999</v>
      </c>
      <c r="F8" s="785"/>
      <c r="G8" s="740">
        <v>469996</v>
      </c>
      <c r="H8" s="739"/>
      <c r="I8" s="371"/>
    </row>
    <row r="9" spans="2:9" ht="20.100000000000001" customHeight="1">
      <c r="B9" s="735"/>
      <c r="C9" s="741" t="s">
        <v>264</v>
      </c>
      <c r="D9" s="737">
        <v>35</v>
      </c>
      <c r="E9" s="784">
        <v>-128540</v>
      </c>
      <c r="F9" s="785"/>
      <c r="G9" s="740">
        <v>-42806</v>
      </c>
      <c r="H9" s="739"/>
      <c r="I9" s="371"/>
    </row>
    <row r="10" spans="2:9" ht="20.100000000000001" customHeight="1">
      <c r="B10" s="735"/>
      <c r="C10" s="741" t="s">
        <v>265</v>
      </c>
      <c r="D10" s="737">
        <v>34</v>
      </c>
      <c r="E10" s="784">
        <v>-9834</v>
      </c>
      <c r="F10" s="785"/>
      <c r="G10" s="740">
        <v>-6650</v>
      </c>
      <c r="H10" s="739"/>
      <c r="I10" s="371"/>
    </row>
    <row r="11" spans="2:9" ht="20.100000000000001" customHeight="1">
      <c r="B11" s="735"/>
      <c r="C11" s="741" t="s">
        <v>266</v>
      </c>
      <c r="D11" s="737">
        <v>34</v>
      </c>
      <c r="E11" s="784">
        <v>8437</v>
      </c>
      <c r="F11" s="785"/>
      <c r="G11" s="740">
        <v>25442</v>
      </c>
      <c r="H11" s="739"/>
      <c r="I11" s="371"/>
    </row>
    <row r="12" spans="2:9" ht="20.100000000000001" customHeight="1">
      <c r="B12" s="735"/>
      <c r="C12" s="741" t="s">
        <v>267</v>
      </c>
      <c r="D12" s="737">
        <v>34</v>
      </c>
      <c r="E12" s="784">
        <v>8252</v>
      </c>
      <c r="F12" s="785"/>
      <c r="G12" s="740">
        <v>1227</v>
      </c>
      <c r="H12" s="739"/>
      <c r="I12" s="371"/>
    </row>
    <row r="13" spans="2:9" ht="20.100000000000001" customHeight="1">
      <c r="B13" s="735"/>
      <c r="C13" s="742" t="s">
        <v>268</v>
      </c>
      <c r="D13" s="737"/>
      <c r="E13" s="784">
        <v>-135500</v>
      </c>
      <c r="F13" s="785"/>
      <c r="G13" s="740">
        <v>-104456</v>
      </c>
      <c r="H13" s="739"/>
      <c r="I13" s="371"/>
    </row>
    <row r="14" spans="2:9" ht="20.100000000000001" customHeight="1">
      <c r="B14" s="735"/>
      <c r="C14" s="741" t="s">
        <v>269</v>
      </c>
      <c r="D14" s="737">
        <v>17</v>
      </c>
      <c r="E14" s="784">
        <v>-109768.08642764957</v>
      </c>
      <c r="F14" s="785"/>
      <c r="G14" s="740">
        <v>48280</v>
      </c>
      <c r="H14" s="739"/>
      <c r="I14" s="371"/>
    </row>
    <row r="15" spans="2:9" ht="20.100000000000001" customHeight="1">
      <c r="B15" s="735"/>
      <c r="C15" s="741" t="s">
        <v>270</v>
      </c>
      <c r="D15" s="737">
        <v>14</v>
      </c>
      <c r="E15" s="784">
        <v>73644</v>
      </c>
      <c r="F15" s="785">
        <v>90561.334000000003</v>
      </c>
      <c r="G15" s="740">
        <v>144917</v>
      </c>
      <c r="H15" s="739"/>
      <c r="I15" s="371"/>
    </row>
    <row r="16" spans="2:9" ht="20.100000000000001" customHeight="1">
      <c r="B16" s="735"/>
      <c r="C16" s="741" t="s">
        <v>271</v>
      </c>
      <c r="D16" s="737">
        <v>24</v>
      </c>
      <c r="E16" s="784">
        <v>447385</v>
      </c>
      <c r="F16" s="785">
        <v>86226.565000000002</v>
      </c>
      <c r="G16" s="740">
        <v>201845</v>
      </c>
      <c r="H16" s="739"/>
      <c r="I16" s="371"/>
    </row>
    <row r="17" spans="2:9" ht="20.100000000000001" customHeight="1">
      <c r="B17" s="735"/>
      <c r="C17" s="741" t="s">
        <v>272</v>
      </c>
      <c r="D17" s="737"/>
      <c r="E17" s="784">
        <v>-39422.979812531856</v>
      </c>
      <c r="F17" s="786">
        <v>70468.660999999993</v>
      </c>
      <c r="G17" s="740">
        <v>-38462</v>
      </c>
      <c r="H17" s="743"/>
      <c r="I17" s="371"/>
    </row>
    <row r="18" spans="2:9" ht="20.100000000000001" customHeight="1">
      <c r="B18" s="744"/>
      <c r="C18" s="741" t="s">
        <v>273</v>
      </c>
      <c r="D18" s="737"/>
      <c r="E18" s="784">
        <v>-102009.976</v>
      </c>
      <c r="F18" s="787"/>
      <c r="G18" s="740">
        <v>-155502</v>
      </c>
      <c r="H18" s="745"/>
      <c r="I18" s="371"/>
    </row>
    <row r="19" spans="2:9" ht="20.100000000000001" customHeight="1">
      <c r="B19" s="735"/>
      <c r="C19" s="741" t="s">
        <v>242</v>
      </c>
      <c r="D19" s="737"/>
      <c r="E19" s="784">
        <v>-41733.557000000001</v>
      </c>
      <c r="F19" s="788"/>
      <c r="G19" s="740">
        <v>-39482</v>
      </c>
      <c r="H19" s="746"/>
      <c r="I19" s="371"/>
    </row>
    <row r="20" spans="2:9" s="373" customFormat="1" ht="20.100000000000001" customHeight="1">
      <c r="B20" s="747" t="s">
        <v>193</v>
      </c>
      <c r="C20" s="748" t="s">
        <v>274</v>
      </c>
      <c r="D20" s="737"/>
      <c r="E20" s="789">
        <v>1137633.5977598191</v>
      </c>
      <c r="F20" s="790"/>
      <c r="G20" s="750">
        <v>1086176</v>
      </c>
      <c r="H20" s="749"/>
      <c r="I20" s="372"/>
    </row>
    <row r="21" spans="2:9" ht="20.100000000000001" customHeight="1">
      <c r="B21" s="735"/>
      <c r="C21" s="741" t="s">
        <v>275</v>
      </c>
      <c r="D21" s="737">
        <v>9</v>
      </c>
      <c r="E21" s="784">
        <v>-470380.64199999999</v>
      </c>
      <c r="F21" s="787"/>
      <c r="G21" s="740">
        <v>-363466</v>
      </c>
      <c r="H21" s="745"/>
      <c r="I21" s="374"/>
    </row>
    <row r="22" spans="2:9" ht="20.100000000000001" customHeight="1">
      <c r="B22" s="735"/>
      <c r="C22" s="741" t="s">
        <v>276</v>
      </c>
      <c r="D22" s="737"/>
      <c r="E22" s="784">
        <v>73504.577000000005</v>
      </c>
      <c r="F22" s="786">
        <v>61000</v>
      </c>
      <c r="G22" s="740">
        <v>91626</v>
      </c>
      <c r="H22" s="745"/>
      <c r="I22" s="374"/>
    </row>
    <row r="23" spans="2:9" ht="20.100000000000001" customHeight="1">
      <c r="B23" s="735"/>
      <c r="C23" s="741" t="s">
        <v>277</v>
      </c>
      <c r="D23" s="737">
        <v>10</v>
      </c>
      <c r="E23" s="784">
        <v>-18969.27</v>
      </c>
      <c r="F23" s="787"/>
      <c r="G23" s="740">
        <v>-8717</v>
      </c>
      <c r="H23" s="745"/>
      <c r="I23" s="374"/>
    </row>
    <row r="24" spans="2:9" ht="20.100000000000001" customHeight="1">
      <c r="B24" s="735"/>
      <c r="C24" s="741" t="s">
        <v>278</v>
      </c>
      <c r="D24" s="737"/>
      <c r="E24" s="784">
        <v>-15638.783607066072</v>
      </c>
      <c r="F24" s="787"/>
      <c r="G24" s="740">
        <v>0</v>
      </c>
      <c r="H24" s="745"/>
      <c r="I24" s="374"/>
    </row>
    <row r="25" spans="2:9" ht="20.100000000000001" customHeight="1">
      <c r="B25" s="735"/>
      <c r="C25" s="741" t="s">
        <v>279</v>
      </c>
      <c r="D25" s="737"/>
      <c r="E25" s="784">
        <v>8556</v>
      </c>
      <c r="F25" s="787">
        <v>8556</v>
      </c>
      <c r="G25" s="740">
        <v>100353</v>
      </c>
      <c r="H25" s="745">
        <v>100353</v>
      </c>
      <c r="I25" s="374"/>
    </row>
    <row r="26" spans="2:9" ht="20.100000000000001" customHeight="1">
      <c r="B26" s="735"/>
      <c r="C26" s="741" t="s">
        <v>280</v>
      </c>
      <c r="D26" s="737"/>
      <c r="E26" s="791">
        <v>17183</v>
      </c>
      <c r="F26" s="787">
        <v>0</v>
      </c>
      <c r="G26" s="752">
        <v>-4692</v>
      </c>
      <c r="H26" s="745">
        <v>-4692</v>
      </c>
      <c r="I26" s="374"/>
    </row>
    <row r="27" spans="2:9" ht="20.100000000000001" customHeight="1">
      <c r="B27" s="735"/>
      <c r="C27" s="741" t="s">
        <v>281</v>
      </c>
      <c r="D27" s="737"/>
      <c r="E27" s="784">
        <v>-2465</v>
      </c>
      <c r="F27" s="792"/>
      <c r="G27" s="740">
        <v>9145</v>
      </c>
      <c r="H27" s="753"/>
      <c r="I27" s="374"/>
    </row>
    <row r="28" spans="2:9" ht="20.100000000000001" customHeight="1">
      <c r="B28" s="735"/>
      <c r="C28" s="741" t="s">
        <v>282</v>
      </c>
      <c r="D28" s="737"/>
      <c r="E28" s="784">
        <v>0</v>
      </c>
      <c r="F28" s="792"/>
      <c r="G28" s="740">
        <v>266200</v>
      </c>
      <c r="H28" s="753"/>
      <c r="I28" s="371"/>
    </row>
    <row r="29" spans="2:9" ht="20.100000000000001" customHeight="1">
      <c r="B29" s="735"/>
      <c r="C29" s="736" t="s">
        <v>283</v>
      </c>
      <c r="D29" s="737"/>
      <c r="E29" s="784">
        <v>0</v>
      </c>
      <c r="F29" s="792"/>
      <c r="G29" s="740">
        <v>70749</v>
      </c>
      <c r="H29" s="753"/>
      <c r="I29" s="371"/>
    </row>
    <row r="30" spans="2:9" ht="20.100000000000001" customHeight="1">
      <c r="B30" s="735"/>
      <c r="C30" s="736" t="s">
        <v>284</v>
      </c>
      <c r="D30" s="737"/>
      <c r="E30" s="784">
        <v>0</v>
      </c>
      <c r="F30" s="792"/>
      <c r="G30" s="740">
        <v>-53395</v>
      </c>
      <c r="H30" s="753"/>
      <c r="I30" s="371"/>
    </row>
    <row r="31" spans="2:9" ht="20.100000000000001" customHeight="1">
      <c r="B31" s="735"/>
      <c r="C31" s="741" t="s">
        <v>285</v>
      </c>
      <c r="D31" s="737"/>
      <c r="E31" s="784">
        <v>9834</v>
      </c>
      <c r="F31" s="791"/>
      <c r="G31" s="740">
        <v>6650</v>
      </c>
      <c r="H31" s="745"/>
      <c r="I31" s="371"/>
    </row>
    <row r="32" spans="2:9" s="373" customFormat="1" ht="20.100000000000001" customHeight="1">
      <c r="B32" s="747" t="s">
        <v>286</v>
      </c>
      <c r="C32" s="748" t="s">
        <v>287</v>
      </c>
      <c r="D32" s="737"/>
      <c r="E32" s="793">
        <v>-398376.11860706611</v>
      </c>
      <c r="F32" s="793"/>
      <c r="G32" s="755">
        <v>114453</v>
      </c>
      <c r="H32" s="756"/>
      <c r="I32" s="375"/>
    </row>
    <row r="33" spans="2:9">
      <c r="B33" s="757"/>
      <c r="C33" s="741" t="s">
        <v>288</v>
      </c>
      <c r="D33" s="737">
        <v>20</v>
      </c>
      <c r="E33" s="784">
        <v>1189375</v>
      </c>
      <c r="F33" s="791"/>
      <c r="G33" s="740">
        <v>0</v>
      </c>
      <c r="H33" s="745"/>
      <c r="I33" s="7"/>
    </row>
    <row r="34" spans="2:9">
      <c r="B34" s="735"/>
      <c r="C34" s="741" t="s">
        <v>289</v>
      </c>
      <c r="D34" s="737"/>
      <c r="E34" s="784">
        <v>-2060304</v>
      </c>
      <c r="F34" s="784"/>
      <c r="G34" s="740">
        <v>-345966.45900000003</v>
      </c>
      <c r="H34" s="739"/>
      <c r="I34" s="374"/>
    </row>
    <row r="35" spans="2:9" ht="18" customHeight="1">
      <c r="B35" s="735"/>
      <c r="C35" s="741" t="s">
        <v>290</v>
      </c>
      <c r="D35" s="737"/>
      <c r="E35" s="784">
        <v>218037</v>
      </c>
      <c r="F35" s="787">
        <v>190000</v>
      </c>
      <c r="G35" s="740">
        <v>-44332</v>
      </c>
      <c r="H35" s="745"/>
      <c r="I35" s="374"/>
    </row>
    <row r="36" spans="2:9" ht="18" customHeight="1">
      <c r="B36" s="735"/>
      <c r="C36" s="741" t="s">
        <v>291</v>
      </c>
      <c r="D36" s="737"/>
      <c r="E36" s="784">
        <v>-280832.01699999999</v>
      </c>
      <c r="F36" s="791"/>
      <c r="G36" s="740">
        <v>-321853</v>
      </c>
      <c r="H36" s="745"/>
      <c r="I36" s="371"/>
    </row>
    <row r="37" spans="2:9" ht="18" customHeight="1">
      <c r="B37" s="735"/>
      <c r="C37" s="741" t="s">
        <v>230</v>
      </c>
      <c r="D37" s="737"/>
      <c r="E37" s="784">
        <v>-12741.751786199653</v>
      </c>
      <c r="F37" s="791"/>
      <c r="G37" s="740">
        <v>-2053</v>
      </c>
      <c r="H37" s="751"/>
      <c r="I37" s="371"/>
    </row>
    <row r="38" spans="2:9" s="373" customFormat="1" ht="14.25" customHeight="1">
      <c r="B38" s="747" t="s">
        <v>292</v>
      </c>
      <c r="C38" s="748" t="s">
        <v>293</v>
      </c>
      <c r="D38" s="737"/>
      <c r="E38" s="793">
        <v>-946465.76878619962</v>
      </c>
      <c r="F38" s="793"/>
      <c r="G38" s="755">
        <v>-714204.45900000003</v>
      </c>
      <c r="H38" s="754"/>
      <c r="I38" s="375"/>
    </row>
    <row r="39" spans="2:9" s="373" customFormat="1" ht="22.5" customHeight="1">
      <c r="B39" s="747" t="s">
        <v>207</v>
      </c>
      <c r="C39" s="748" t="s">
        <v>294</v>
      </c>
      <c r="D39" s="737"/>
      <c r="E39" s="793">
        <v>-135597</v>
      </c>
      <c r="F39" s="793"/>
      <c r="G39" s="755">
        <v>29869.270000000004</v>
      </c>
      <c r="H39" s="754"/>
      <c r="I39" s="56"/>
    </row>
    <row r="40" spans="2:9" s="377" customFormat="1" ht="17.25" hidden="1" customHeight="1">
      <c r="B40" s="758" t="s">
        <v>295</v>
      </c>
      <c r="C40" s="748" t="s">
        <v>296</v>
      </c>
      <c r="D40" s="737"/>
      <c r="E40" s="793">
        <v>-342805.28963344661</v>
      </c>
      <c r="F40" s="793"/>
      <c r="G40" s="755">
        <v>516293.81099999999</v>
      </c>
      <c r="H40" s="754"/>
      <c r="I40" s="376"/>
    </row>
    <row r="41" spans="2:9" s="377" customFormat="1" ht="8.1" hidden="1" customHeight="1">
      <c r="B41" s="758"/>
      <c r="C41" s="554"/>
      <c r="D41" s="737"/>
      <c r="E41" s="784"/>
      <c r="F41" s="784"/>
      <c r="G41" s="740"/>
      <c r="H41" s="738"/>
      <c r="I41" s="307"/>
    </row>
    <row r="42" spans="2:9" s="377" customFormat="1" ht="18" customHeight="1">
      <c r="B42" s="747" t="s">
        <v>295</v>
      </c>
      <c r="C42" s="748" t="s">
        <v>297</v>
      </c>
      <c r="D42" s="737"/>
      <c r="E42" s="793">
        <v>-342805.28963344661</v>
      </c>
      <c r="F42" s="793"/>
      <c r="G42" s="755">
        <v>516293.81099999999</v>
      </c>
      <c r="H42" s="754"/>
      <c r="I42" s="378"/>
    </row>
    <row r="43" spans="2:9" s="377" customFormat="1" ht="8.1" customHeight="1">
      <c r="B43" s="696"/>
      <c r="C43" s="736"/>
      <c r="D43" s="737"/>
      <c r="E43" s="784"/>
      <c r="F43" s="784"/>
      <c r="G43" s="750"/>
      <c r="H43" s="738"/>
      <c r="I43" s="308"/>
    </row>
    <row r="44" spans="2:9" s="377" customFormat="1" ht="18" customHeight="1">
      <c r="B44" s="747" t="s">
        <v>298</v>
      </c>
      <c r="C44" s="748" t="s">
        <v>299</v>
      </c>
      <c r="D44" s="737"/>
      <c r="E44" s="793">
        <v>1523928</v>
      </c>
      <c r="F44" s="793"/>
      <c r="G44" s="750">
        <v>1094457</v>
      </c>
      <c r="H44" s="754"/>
      <c r="I44" s="308"/>
    </row>
    <row r="45" spans="2:9" s="377" customFormat="1" ht="8.1" customHeight="1">
      <c r="B45" s="696"/>
      <c r="C45" s="736"/>
      <c r="D45" s="737"/>
      <c r="E45" s="784"/>
      <c r="F45" s="784"/>
      <c r="G45" s="750"/>
      <c r="H45" s="738"/>
      <c r="I45" s="308"/>
    </row>
    <row r="46" spans="2:9" s="377" customFormat="1" ht="18" customHeight="1">
      <c r="B46" s="747" t="s">
        <v>300</v>
      </c>
      <c r="C46" s="759" t="s">
        <v>301</v>
      </c>
      <c r="D46" s="737"/>
      <c r="E46" s="791">
        <v>-71483</v>
      </c>
      <c r="F46" s="791"/>
      <c r="G46" s="752">
        <v>-86823</v>
      </c>
      <c r="H46" s="754"/>
      <c r="I46" s="376"/>
    </row>
    <row r="47" spans="2:9" s="377" customFormat="1" ht="3" customHeight="1">
      <c r="B47" s="758"/>
      <c r="C47" s="760"/>
      <c r="D47" s="737"/>
      <c r="E47" s="791"/>
      <c r="F47" s="791"/>
      <c r="G47" s="752"/>
      <c r="H47" s="754"/>
      <c r="I47" s="376"/>
    </row>
    <row r="48" spans="2:9" s="380" customFormat="1" ht="18" hidden="1" customHeight="1">
      <c r="B48" s="761">
        <v>0</v>
      </c>
      <c r="C48" s="762" t="s">
        <v>302</v>
      </c>
      <c r="D48" s="737"/>
      <c r="E48" s="793">
        <v>0</v>
      </c>
      <c r="F48" s="791">
        <v>0</v>
      </c>
      <c r="G48" s="764">
        <v>0</v>
      </c>
      <c r="H48" s="763"/>
      <c r="I48" s="379"/>
    </row>
    <row r="49" spans="2:9" ht="3" customHeight="1">
      <c r="B49" s="765"/>
      <c r="C49" s="741"/>
      <c r="D49" s="737"/>
      <c r="E49" s="784"/>
      <c r="F49" s="784"/>
      <c r="G49" s="755"/>
      <c r="H49" s="738"/>
      <c r="I49" s="7"/>
    </row>
    <row r="50" spans="2:9" s="377" customFormat="1" ht="18" customHeight="1" thickBot="1">
      <c r="B50" s="766" t="s">
        <v>303</v>
      </c>
      <c r="C50" s="767" t="s">
        <v>304</v>
      </c>
      <c r="D50" s="768"/>
      <c r="E50" s="794">
        <v>1109639.7103665534</v>
      </c>
      <c r="F50" s="794"/>
      <c r="G50" s="770">
        <v>1523927.811</v>
      </c>
      <c r="H50" s="769"/>
      <c r="I50" s="376"/>
    </row>
    <row r="51" spans="2:9" s="14" customFormat="1" ht="21" customHeight="1">
      <c r="B51" s="771" t="s">
        <v>305</v>
      </c>
      <c r="C51" s="772" t="s">
        <v>306</v>
      </c>
      <c r="D51" s="773"/>
      <c r="E51" s="795"/>
      <c r="F51" s="795"/>
      <c r="G51" s="774"/>
      <c r="H51" s="738"/>
      <c r="I51" s="7"/>
    </row>
    <row r="52" spans="2:9" s="14" customFormat="1" ht="15">
      <c r="B52" s="775"/>
      <c r="C52" s="776" t="s">
        <v>307</v>
      </c>
      <c r="D52" s="737">
        <v>19</v>
      </c>
      <c r="E52" s="795">
        <v>1118437</v>
      </c>
      <c r="F52" s="795"/>
      <c r="G52" s="774">
        <v>1532977</v>
      </c>
      <c r="H52" s="738"/>
      <c r="I52" s="7"/>
    </row>
    <row r="53" spans="2:9" s="14" customFormat="1" ht="15" thickBot="1">
      <c r="B53" s="777"/>
      <c r="C53" s="778" t="s">
        <v>308</v>
      </c>
      <c r="D53" s="779"/>
      <c r="E53" s="796">
        <v>-8797</v>
      </c>
      <c r="F53" s="796"/>
      <c r="G53" s="780">
        <v>-9049</v>
      </c>
      <c r="H53" s="781"/>
      <c r="I53" s="7"/>
    </row>
    <row r="54" spans="2:9" ht="13.5" customHeight="1">
      <c r="B54" s="369"/>
      <c r="C54" s="381"/>
      <c r="D54" s="382"/>
      <c r="E54" s="7"/>
      <c r="F54" s="7"/>
      <c r="G54" s="9"/>
      <c r="H54" s="7"/>
      <c r="I54" s="7"/>
    </row>
    <row r="55" spans="2:9">
      <c r="B55" s="838" t="s">
        <v>313</v>
      </c>
      <c r="C55" s="838"/>
      <c r="D55" s="838"/>
      <c r="E55" s="838"/>
      <c r="F55" s="838"/>
      <c r="G55" s="838"/>
      <c r="H55" s="838"/>
      <c r="I55" s="7"/>
    </row>
    <row r="56" spans="2:9">
      <c r="B56" s="838" t="s">
        <v>309</v>
      </c>
      <c r="C56" s="838"/>
      <c r="D56" s="838"/>
      <c r="E56" s="838"/>
      <c r="F56" s="388"/>
      <c r="G56" s="389"/>
      <c r="H56" s="388"/>
      <c r="I56" s="7"/>
    </row>
    <row r="57" spans="2:9">
      <c r="B57" s="390" t="s">
        <v>310</v>
      </c>
      <c r="C57" s="383"/>
      <c r="D57" s="384"/>
      <c r="E57" s="385"/>
      <c r="F57" s="385"/>
      <c r="G57" s="385"/>
      <c r="H57" s="385"/>
      <c r="I57" s="7"/>
    </row>
    <row r="58" spans="2:9">
      <c r="B58" s="390" t="s">
        <v>311</v>
      </c>
      <c r="C58" s="383"/>
      <c r="D58" s="384"/>
      <c r="E58" s="386"/>
      <c r="F58" s="386"/>
      <c r="G58" s="386"/>
      <c r="H58" s="386"/>
      <c r="I58" s="7"/>
    </row>
    <row r="59" spans="2:9">
      <c r="B59" s="369"/>
      <c r="C59" s="381"/>
      <c r="D59" s="382"/>
      <c r="E59" s="7"/>
      <c r="F59" s="7"/>
      <c r="G59" s="9"/>
      <c r="H59" s="7"/>
      <c r="I59" s="7"/>
    </row>
    <row r="60" spans="2:9">
      <c r="B60" s="369"/>
      <c r="C60" s="381"/>
      <c r="D60" s="382"/>
      <c r="E60" s="371"/>
      <c r="F60" s="371"/>
      <c r="G60" s="387"/>
      <c r="H60" s="371"/>
      <c r="I60" s="7"/>
    </row>
    <row r="61" spans="2:9">
      <c r="B61" s="369"/>
      <c r="C61" s="381"/>
      <c r="D61" s="382"/>
      <c r="E61" s="7"/>
      <c r="F61" s="7"/>
      <c r="G61" s="9"/>
      <c r="H61" s="7"/>
      <c r="I61" s="7"/>
    </row>
    <row r="62" spans="2:9">
      <c r="B62" s="369"/>
      <c r="C62" s="381"/>
      <c r="D62" s="382"/>
      <c r="E62" s="7"/>
      <c r="F62" s="7"/>
      <c r="G62" s="9"/>
      <c r="H62" s="7"/>
      <c r="I62" s="7"/>
    </row>
    <row r="63" spans="2:9">
      <c r="B63" s="369"/>
      <c r="C63" s="381"/>
      <c r="D63" s="382"/>
      <c r="E63" s="7"/>
      <c r="F63" s="7"/>
      <c r="G63" s="9"/>
      <c r="H63" s="7"/>
      <c r="I63" s="7"/>
    </row>
    <row r="64" spans="2:9">
      <c r="B64" s="369"/>
      <c r="C64" s="381"/>
      <c r="D64" s="382"/>
      <c r="E64" s="7"/>
      <c r="F64" s="7"/>
      <c r="G64" s="9"/>
      <c r="H64" s="7"/>
      <c r="I64" s="7"/>
    </row>
    <row r="65" spans="2:9">
      <c r="B65" s="369"/>
      <c r="C65" s="381"/>
      <c r="D65" s="382"/>
      <c r="E65" s="7"/>
      <c r="F65" s="7"/>
      <c r="G65" s="9"/>
      <c r="H65" s="7"/>
      <c r="I65" s="7"/>
    </row>
    <row r="66" spans="2:9">
      <c r="B66" s="369"/>
      <c r="C66" s="381"/>
      <c r="D66" s="382"/>
      <c r="E66" s="7"/>
      <c r="F66" s="7"/>
      <c r="G66" s="9"/>
      <c r="H66" s="7"/>
      <c r="I66" s="7"/>
    </row>
    <row r="321" spans="1:9" s="365" customFormat="1">
      <c r="A321" s="2"/>
      <c r="B321" s="10" t="e">
        <v>#NAME?</v>
      </c>
      <c r="D321" s="366"/>
      <c r="E321" s="2"/>
      <c r="F321" s="2"/>
      <c r="G321" s="3"/>
      <c r="H321" s="2"/>
      <c r="I321" s="2"/>
    </row>
    <row r="594" spans="1:9" s="365" customFormat="1">
      <c r="A594" s="2"/>
      <c r="B594" s="10" t="e">
        <v>#NAME?</v>
      </c>
      <c r="D594" s="366"/>
      <c r="E594" s="2"/>
      <c r="F594" s="2"/>
      <c r="G594" s="3"/>
      <c r="H594" s="2"/>
      <c r="I594" s="2"/>
    </row>
    <row r="616" spans="1:9" s="365" customFormat="1">
      <c r="A616" s="2"/>
      <c r="B616" s="10" t="e">
        <v>#NAME?</v>
      </c>
      <c r="D616" s="366"/>
      <c r="E616" s="2"/>
      <c r="F616" s="2"/>
      <c r="G616" s="3"/>
      <c r="H616" s="2"/>
      <c r="I616" s="2"/>
    </row>
  </sheetData>
  <mergeCells count="5">
    <mergeCell ref="E4:F4"/>
    <mergeCell ref="G4:H4"/>
    <mergeCell ref="B56:E56"/>
    <mergeCell ref="B55:H55"/>
    <mergeCell ref="B3:H3"/>
  </mergeCells>
  <printOptions horizontalCentered="1"/>
  <pageMargins left="0" right="0" top="0.98425196850393704" bottom="0.98425196850393704" header="0.51181102362204722" footer="0.51181102362204722"/>
  <pageSetup paperSize="9" scale="10" orientation="portrait" r:id="rId1"/>
  <headerFooter alignWithMargins="0">
    <oddFooter>&amp;C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2:N128"/>
  <sheetViews>
    <sheetView showGridLines="0" zoomScale="115" zoomScaleNormal="115" workbookViewId="0">
      <selection activeCell="B2" sqref="B2:L2"/>
    </sheetView>
  </sheetViews>
  <sheetFormatPr defaultColWidth="9.140625" defaultRowHeight="15.75"/>
  <cols>
    <col min="1" max="1" width="14.7109375" style="1" customWidth="1"/>
    <col min="2" max="2" width="66.42578125" style="1" bestFit="1" customWidth="1"/>
    <col min="3" max="4" width="12.7109375" style="1" customWidth="1"/>
    <col min="5" max="12" width="12.7109375" style="3" customWidth="1"/>
    <col min="13" max="13" width="4.5703125" style="3" customWidth="1"/>
    <col min="14" max="14" width="4.85546875" style="3" customWidth="1"/>
    <col min="15" max="16" width="9.140625" style="1"/>
    <col min="17" max="17" width="39.28515625" style="1" customWidth="1"/>
    <col min="18" max="16384" width="9.140625" style="1"/>
  </cols>
  <sheetData>
    <row r="2" spans="2:14" s="476" customFormat="1" ht="18.75" customHeight="1" thickBot="1">
      <c r="B2" s="804" t="s">
        <v>322</v>
      </c>
      <c r="C2" s="798"/>
      <c r="D2" s="798"/>
      <c r="E2" s="798"/>
      <c r="F2" s="798"/>
      <c r="G2" s="798"/>
      <c r="H2" s="798"/>
      <c r="I2" s="798"/>
      <c r="J2" s="798"/>
      <c r="K2" s="798"/>
      <c r="L2" s="798"/>
      <c r="M2" s="475"/>
      <c r="N2" s="475"/>
    </row>
    <row r="3" spans="2:14" s="3" customFormat="1" ht="15.75" customHeight="1" thickBot="1">
      <c r="B3" s="455" t="s">
        <v>4</v>
      </c>
      <c r="C3" s="812" t="s">
        <v>63</v>
      </c>
      <c r="D3" s="812"/>
      <c r="E3" s="812" t="s">
        <v>64</v>
      </c>
      <c r="F3" s="812"/>
      <c r="G3" s="812" t="s">
        <v>65</v>
      </c>
      <c r="H3" s="812"/>
      <c r="I3" s="812" t="s">
        <v>66</v>
      </c>
      <c r="J3" s="812"/>
      <c r="K3" s="812" t="s">
        <v>67</v>
      </c>
      <c r="L3" s="812"/>
      <c r="M3" s="5"/>
    </row>
    <row r="4" spans="2:14" s="3" customFormat="1">
      <c r="B4" s="456"/>
      <c r="C4" s="467">
        <v>2017</v>
      </c>
      <c r="D4" s="467">
        <v>2016</v>
      </c>
      <c r="E4" s="467">
        <v>2017</v>
      </c>
      <c r="F4" s="467">
        <v>2016</v>
      </c>
      <c r="G4" s="467">
        <v>2017</v>
      </c>
      <c r="H4" s="467">
        <v>2016</v>
      </c>
      <c r="I4" s="467">
        <v>2017</v>
      </c>
      <c r="J4" s="467">
        <v>2016</v>
      </c>
      <c r="K4" s="467">
        <v>2017</v>
      </c>
      <c r="L4" s="467">
        <v>2016</v>
      </c>
      <c r="M4" s="5"/>
    </row>
    <row r="5" spans="2:14" s="3" customFormat="1">
      <c r="B5" s="457"/>
      <c r="C5" s="468"/>
      <c r="D5" s="457"/>
      <c r="E5" s="468"/>
      <c r="F5" s="457"/>
      <c r="G5" s="468"/>
      <c r="H5" s="457"/>
      <c r="I5" s="473"/>
      <c r="J5" s="457"/>
      <c r="K5" s="468"/>
      <c r="L5" s="457"/>
      <c r="M5" s="5"/>
    </row>
    <row r="6" spans="2:14" s="3" customFormat="1" ht="18" customHeight="1">
      <c r="B6" s="458" t="s">
        <v>8</v>
      </c>
      <c r="C6" s="469">
        <v>1339.3</v>
      </c>
      <c r="D6" s="459">
        <v>1180.9000000000001</v>
      </c>
      <c r="E6" s="469">
        <v>1346</v>
      </c>
      <c r="F6" s="459">
        <v>1246</v>
      </c>
      <c r="G6" s="469">
        <v>1353.2</v>
      </c>
      <c r="H6" s="459">
        <v>1279.5999999999999</v>
      </c>
      <c r="I6" s="469">
        <v>1313.7830000000006</v>
      </c>
      <c r="J6" s="459">
        <v>1269.8999999999996</v>
      </c>
      <c r="K6" s="469">
        <v>5352.2830000000004</v>
      </c>
      <c r="L6" s="459">
        <v>4976.3999999999996</v>
      </c>
      <c r="M6" s="5"/>
    </row>
    <row r="7" spans="2:14" s="81" customFormat="1" ht="18" customHeight="1">
      <c r="B7" s="460" t="s">
        <v>60</v>
      </c>
      <c r="C7" s="470">
        <v>0.1341349817935471</v>
      </c>
      <c r="D7" s="461"/>
      <c r="E7" s="470">
        <v>8.0256821829855607E-2</v>
      </c>
      <c r="F7" s="461"/>
      <c r="G7" s="470">
        <v>5.7517974366989799E-2</v>
      </c>
      <c r="H7" s="461"/>
      <c r="I7" s="470">
        <v>3.4556264272778137E-2</v>
      </c>
      <c r="J7" s="459"/>
      <c r="K7" s="470">
        <v>7.5533116308978521E-2</v>
      </c>
      <c r="L7" s="459"/>
      <c r="M7" s="11"/>
    </row>
    <row r="8" spans="2:14" s="81" customFormat="1" ht="18" customHeight="1">
      <c r="B8" s="460" t="s">
        <v>68</v>
      </c>
      <c r="C8" s="470">
        <v>8.4000000000000005E-2</v>
      </c>
      <c r="D8" s="457"/>
      <c r="E8" s="470">
        <v>6.2E-2</v>
      </c>
      <c r="F8" s="457"/>
      <c r="G8" s="470">
        <v>8.299999999999999E-2</v>
      </c>
      <c r="H8" s="457"/>
      <c r="I8" s="470">
        <v>8.3000000000000004E-2</v>
      </c>
      <c r="J8" s="457"/>
      <c r="K8" s="470">
        <v>7.9000000000000001E-2</v>
      </c>
      <c r="L8" s="457"/>
      <c r="M8" s="11"/>
    </row>
    <row r="9" spans="2:14" s="3" customFormat="1" ht="18" customHeight="1">
      <c r="B9" s="457" t="s">
        <v>9</v>
      </c>
      <c r="C9" s="469">
        <v>281.7</v>
      </c>
      <c r="D9" s="459">
        <v>261.5</v>
      </c>
      <c r="E9" s="469">
        <v>285.10000000000002</v>
      </c>
      <c r="F9" s="459">
        <v>268.39999999999998</v>
      </c>
      <c r="G9" s="469">
        <v>298.89999999999998</v>
      </c>
      <c r="H9" s="459">
        <v>271.5</v>
      </c>
      <c r="I9" s="469">
        <v>309.35219700000067</v>
      </c>
      <c r="J9" s="459">
        <v>280.89999999999998</v>
      </c>
      <c r="K9" s="469">
        <v>1175.0521970000007</v>
      </c>
      <c r="L9" s="459">
        <v>1082.3</v>
      </c>
      <c r="M9" s="5"/>
    </row>
    <row r="10" spans="2:14" s="81" customFormat="1" ht="18" customHeight="1">
      <c r="B10" s="462" t="s">
        <v>10</v>
      </c>
      <c r="C10" s="470">
        <v>0.2103337564399313</v>
      </c>
      <c r="D10" s="461">
        <v>0.22144127360487761</v>
      </c>
      <c r="E10" s="470">
        <v>0.21181277860326897</v>
      </c>
      <c r="F10" s="461">
        <v>0.21540930979133224</v>
      </c>
      <c r="G10" s="470">
        <v>0.22088383091930236</v>
      </c>
      <c r="H10" s="461">
        <v>0.21217567989996874</v>
      </c>
      <c r="I10" s="470">
        <v>0.23546673765758921</v>
      </c>
      <c r="J10" s="461">
        <v>0.22119851956847</v>
      </c>
      <c r="K10" s="470">
        <v>0.21954223963867392</v>
      </c>
      <c r="L10" s="461">
        <v>0.21748653645205371</v>
      </c>
      <c r="M10" s="11"/>
    </row>
    <row r="11" spans="2:14" s="3" customFormat="1" ht="18" customHeight="1">
      <c r="B11" s="458" t="s">
        <v>1</v>
      </c>
      <c r="C11" s="469">
        <v>270.39999999999998</v>
      </c>
      <c r="D11" s="459">
        <v>261.5</v>
      </c>
      <c r="E11" s="469">
        <v>276</v>
      </c>
      <c r="F11" s="459">
        <v>268.39999999999998</v>
      </c>
      <c r="G11" s="469">
        <v>289.89999999999998</v>
      </c>
      <c r="H11" s="459">
        <v>271.5</v>
      </c>
      <c r="I11" s="469">
        <v>301.35219700000061</v>
      </c>
      <c r="J11" s="459">
        <v>280.89999999999998</v>
      </c>
      <c r="K11" s="469">
        <v>1137.6521970000006</v>
      </c>
      <c r="L11" s="459">
        <v>1082.3</v>
      </c>
      <c r="M11" s="5"/>
    </row>
    <row r="12" spans="2:14" s="81" customFormat="1" ht="18" customHeight="1">
      <c r="B12" s="462" t="s">
        <v>10</v>
      </c>
      <c r="C12" s="470">
        <v>0.20189651310386023</v>
      </c>
      <c r="D12" s="461">
        <v>0.22144127360487761</v>
      </c>
      <c r="E12" s="470">
        <v>0.2050520059435364</v>
      </c>
      <c r="F12" s="461">
        <v>0.21540930979133224</v>
      </c>
      <c r="G12" s="470">
        <v>0.21423292935264557</v>
      </c>
      <c r="H12" s="461">
        <v>0.21217567989996874</v>
      </c>
      <c r="I12" s="470">
        <v>0.22937745198407994</v>
      </c>
      <c r="J12" s="461">
        <v>0.22119851956847</v>
      </c>
      <c r="K12" s="470">
        <v>0.21255456727531047</v>
      </c>
      <c r="L12" s="461">
        <v>0.21748653645205371</v>
      </c>
      <c r="M12" s="11"/>
    </row>
    <row r="13" spans="2:14" s="3" customFormat="1" ht="18" customHeight="1">
      <c r="B13" s="457" t="s">
        <v>12</v>
      </c>
      <c r="C13" s="469">
        <v>219.5</v>
      </c>
      <c r="D13" s="459">
        <v>203.6</v>
      </c>
      <c r="E13" s="469">
        <v>223.5</v>
      </c>
      <c r="F13" s="459">
        <v>209.6</v>
      </c>
      <c r="G13" s="469">
        <v>238.2</v>
      </c>
      <c r="H13" s="459">
        <v>207.5</v>
      </c>
      <c r="I13" s="469">
        <v>245.38319700000079</v>
      </c>
      <c r="J13" s="459">
        <v>223.60000000000005</v>
      </c>
      <c r="K13" s="469">
        <v>926.58319700000072</v>
      </c>
      <c r="L13" s="459">
        <v>844.30000000000007</v>
      </c>
      <c r="M13" s="5"/>
    </row>
    <row r="14" spans="2:14" s="81" customFormat="1" ht="18" customHeight="1">
      <c r="B14" s="462" t="s">
        <v>10</v>
      </c>
      <c r="C14" s="470">
        <v>0.16389158515642499</v>
      </c>
      <c r="D14" s="461">
        <v>0.17241087306291811</v>
      </c>
      <c r="E14" s="470">
        <v>0.16604754829123328</v>
      </c>
      <c r="F14" s="461">
        <v>0.1682182985553772</v>
      </c>
      <c r="G14" s="470">
        <v>0.17602719479751699</v>
      </c>
      <c r="H14" s="461">
        <v>0.16216005001562989</v>
      </c>
      <c r="I14" s="470">
        <v>0.18677604825150021</v>
      </c>
      <c r="J14" s="461">
        <v>0.17607685644538948</v>
      </c>
      <c r="K14" s="470">
        <v>0.17311924593673403</v>
      </c>
      <c r="L14" s="461">
        <v>0.16966079897114383</v>
      </c>
      <c r="M14" s="11"/>
    </row>
    <row r="15" spans="2:14" s="3" customFormat="1" ht="18" customHeight="1">
      <c r="B15" s="458" t="s">
        <v>2</v>
      </c>
      <c r="C15" s="469">
        <v>205</v>
      </c>
      <c r="D15" s="459">
        <v>203.6</v>
      </c>
      <c r="E15" s="469">
        <v>211.2</v>
      </c>
      <c r="F15" s="459">
        <v>209.6</v>
      </c>
      <c r="G15" s="469">
        <v>226</v>
      </c>
      <c r="H15" s="459">
        <v>207.5</v>
      </c>
      <c r="I15" s="469">
        <v>234.18319700000069</v>
      </c>
      <c r="J15" s="459">
        <v>223.60000000000005</v>
      </c>
      <c r="K15" s="469">
        <v>876.38319700000068</v>
      </c>
      <c r="L15" s="459">
        <v>844.30000000000007</v>
      </c>
      <c r="M15" s="5"/>
    </row>
    <row r="16" spans="2:14" s="81" customFormat="1" ht="18" customHeight="1">
      <c r="B16" s="462" t="s">
        <v>10</v>
      </c>
      <c r="C16" s="470">
        <v>0.15306503397297097</v>
      </c>
      <c r="D16" s="461">
        <v>0.17241087306291811</v>
      </c>
      <c r="E16" s="470">
        <v>0.15690936106983655</v>
      </c>
      <c r="F16" s="461">
        <v>0.1682182985553772</v>
      </c>
      <c r="G16" s="470">
        <v>0.1670115282293822</v>
      </c>
      <c r="H16" s="461">
        <v>0.16216005001562989</v>
      </c>
      <c r="I16" s="470">
        <v>0.17825104830858718</v>
      </c>
      <c r="J16" s="461">
        <v>0.17607685644538948</v>
      </c>
      <c r="K16" s="470">
        <v>0.16374007073243335</v>
      </c>
      <c r="L16" s="461">
        <v>0.16966079897114383</v>
      </c>
      <c r="M16" s="11"/>
    </row>
    <row r="17" spans="1:14" s="3" customFormat="1" ht="18" customHeight="1">
      <c r="B17" s="457" t="s">
        <v>14</v>
      </c>
      <c r="C17" s="471">
        <v>-26.2</v>
      </c>
      <c r="D17" s="463">
        <v>-26.2</v>
      </c>
      <c r="E17" s="471">
        <v>-26.1</v>
      </c>
      <c r="F17" s="463">
        <v>-26.1</v>
      </c>
      <c r="G17" s="471">
        <v>-28.6</v>
      </c>
      <c r="H17" s="463">
        <v>-26.1</v>
      </c>
      <c r="I17" s="471">
        <v>-28.7</v>
      </c>
      <c r="J17" s="463">
        <v>-26.2</v>
      </c>
      <c r="K17" s="471">
        <v>-109.6</v>
      </c>
      <c r="L17" s="463">
        <v>-104.6</v>
      </c>
      <c r="M17" s="5"/>
    </row>
    <row r="18" spans="1:14" s="3" customFormat="1" ht="18" customHeight="1">
      <c r="B18" s="457" t="s">
        <v>69</v>
      </c>
      <c r="C18" s="471">
        <v>-10.1</v>
      </c>
      <c r="D18" s="463">
        <v>-11.3</v>
      </c>
      <c r="E18" s="471">
        <v>-35.6</v>
      </c>
      <c r="F18" s="463">
        <v>-8.1</v>
      </c>
      <c r="G18" s="471">
        <v>25.5</v>
      </c>
      <c r="H18" s="463">
        <v>-9.1999999999999993</v>
      </c>
      <c r="I18" s="471">
        <v>-73</v>
      </c>
      <c r="J18" s="463">
        <v>-24.599999999999998</v>
      </c>
      <c r="K18" s="471">
        <v>-93.2</v>
      </c>
      <c r="L18" s="463">
        <v>-53.2</v>
      </c>
      <c r="M18" s="5"/>
    </row>
    <row r="19" spans="1:14" s="3" customFormat="1" ht="18" customHeight="1">
      <c r="B19" s="464" t="s">
        <v>0</v>
      </c>
      <c r="C19" s="469">
        <v>168.7</v>
      </c>
      <c r="D19" s="459">
        <v>166.1</v>
      </c>
      <c r="E19" s="469">
        <v>149.5</v>
      </c>
      <c r="F19" s="459">
        <v>175.39999999999998</v>
      </c>
      <c r="G19" s="469">
        <v>222.9</v>
      </c>
      <c r="H19" s="459">
        <v>172.2</v>
      </c>
      <c r="I19" s="474">
        <v>132.4831970000007</v>
      </c>
      <c r="J19" s="463">
        <v>172.80000000000007</v>
      </c>
      <c r="K19" s="474">
        <v>673.58319700000061</v>
      </c>
      <c r="L19" s="463">
        <v>686.5</v>
      </c>
      <c r="M19" s="5"/>
    </row>
    <row r="20" spans="1:14" s="81" customFormat="1" ht="18" customHeight="1" thickBot="1">
      <c r="B20" s="465" t="s">
        <v>10</v>
      </c>
      <c r="C20" s="472">
        <v>0.12596132307922048</v>
      </c>
      <c r="D20" s="466">
        <v>0.14065543229740027</v>
      </c>
      <c r="E20" s="472">
        <v>0.11106983655274888</v>
      </c>
      <c r="F20" s="466">
        <v>0.14077046548956659</v>
      </c>
      <c r="G20" s="472">
        <v>0.16472066213420042</v>
      </c>
      <c r="H20" s="466">
        <v>0.13457330415754923</v>
      </c>
      <c r="I20" s="472">
        <v>0.10084100418410091</v>
      </c>
      <c r="J20" s="466">
        <v>0.13607370659107026</v>
      </c>
      <c r="K20" s="472">
        <v>0.12584969759633424</v>
      </c>
      <c r="L20" s="466">
        <v>0.13795112933043968</v>
      </c>
      <c r="M20" s="11"/>
    </row>
    <row r="21" spans="1:14" s="3" customFormat="1">
      <c r="B21" s="57" t="s">
        <v>70</v>
      </c>
      <c r="C21" s="82"/>
      <c r="D21" s="82"/>
      <c r="E21" s="82"/>
      <c r="F21" s="82"/>
      <c r="G21" s="82"/>
      <c r="H21" s="82"/>
      <c r="I21" s="82"/>
      <c r="J21" s="82"/>
      <c r="K21" s="83"/>
      <c r="L21" s="84"/>
    </row>
    <row r="22" spans="1:14" hidden="1">
      <c r="A22" s="4"/>
      <c r="B22" s="4"/>
      <c r="C22" s="85"/>
      <c r="D22" s="85"/>
      <c r="E22" s="85"/>
      <c r="F22" s="85"/>
      <c r="G22" s="86"/>
      <c r="H22" s="86"/>
      <c r="I22" s="86"/>
      <c r="J22" s="86"/>
      <c r="K22" s="87"/>
    </row>
    <row r="23" spans="1:14" hidden="1">
      <c r="A23" s="4"/>
      <c r="B23" s="58" t="s">
        <v>71</v>
      </c>
      <c r="C23" s="85"/>
      <c r="D23" s="85"/>
      <c r="E23" s="85"/>
      <c r="F23" s="85"/>
      <c r="G23" s="86"/>
      <c r="H23" s="86"/>
      <c r="I23" s="86"/>
      <c r="J23" s="86"/>
      <c r="K23" s="87"/>
    </row>
    <row r="24" spans="1:14" s="4" customFormat="1" ht="25.5" hidden="1" customHeight="1">
      <c r="B24" s="59" t="s">
        <v>72</v>
      </c>
      <c r="C24" s="807" t="s">
        <v>63</v>
      </c>
      <c r="D24" s="808"/>
      <c r="E24" s="807" t="str">
        <f>+E3</f>
        <v>2 Q</v>
      </c>
      <c r="F24" s="808"/>
      <c r="G24" s="807" t="s">
        <v>65</v>
      </c>
      <c r="H24" s="808"/>
      <c r="I24" s="810" t="s">
        <v>66</v>
      </c>
      <c r="J24" s="811"/>
      <c r="K24" s="810" t="s">
        <v>67</v>
      </c>
      <c r="L24" s="811"/>
      <c r="M24" s="3"/>
      <c r="N24" s="3"/>
    </row>
    <row r="25" spans="1:14" s="4" customFormat="1" ht="18" hidden="1" customHeight="1">
      <c r="B25" s="88"/>
      <c r="C25" s="60">
        <v>2015</v>
      </c>
      <c r="D25" s="61">
        <v>2014</v>
      </c>
      <c r="E25" s="60">
        <f t="shared" ref="E25:L25" si="0">+C25</f>
        <v>2015</v>
      </c>
      <c r="F25" s="61">
        <f t="shared" si="0"/>
        <v>2014</v>
      </c>
      <c r="G25" s="60">
        <f t="shared" si="0"/>
        <v>2015</v>
      </c>
      <c r="H25" s="61">
        <f t="shared" si="0"/>
        <v>2014</v>
      </c>
      <c r="I25" s="89">
        <f t="shared" si="0"/>
        <v>2015</v>
      </c>
      <c r="J25" s="90">
        <f t="shared" si="0"/>
        <v>2014</v>
      </c>
      <c r="K25" s="89">
        <f t="shared" si="0"/>
        <v>2015</v>
      </c>
      <c r="L25" s="90">
        <f t="shared" si="0"/>
        <v>2014</v>
      </c>
      <c r="M25" s="62"/>
      <c r="N25" s="3"/>
    </row>
    <row r="26" spans="1:14" s="4" customFormat="1" hidden="1">
      <c r="B26" s="16"/>
      <c r="C26" s="63"/>
      <c r="D26" s="65"/>
      <c r="E26" s="64"/>
      <c r="F26" s="65"/>
      <c r="G26" s="64"/>
      <c r="H26" s="65"/>
      <c r="I26" s="91"/>
      <c r="J26" s="3"/>
      <c r="K26" s="91"/>
      <c r="L26" s="3"/>
      <c r="M26" s="3"/>
      <c r="N26" s="3"/>
    </row>
    <row r="27" spans="1:14" s="4" customFormat="1" hidden="1">
      <c r="B27" s="15" t="s">
        <v>8</v>
      </c>
      <c r="C27" s="66">
        <v>0</v>
      </c>
      <c r="D27" s="67">
        <v>0</v>
      </c>
      <c r="E27" s="66">
        <v>0</v>
      </c>
      <c r="F27" s="67">
        <v>0</v>
      </c>
      <c r="G27" s="66">
        <v>0</v>
      </c>
      <c r="H27" s="67">
        <v>0</v>
      </c>
      <c r="I27" s="92">
        <v>0</v>
      </c>
      <c r="J27" s="93">
        <v>0</v>
      </c>
      <c r="K27" s="92">
        <v>0</v>
      </c>
      <c r="L27" s="93">
        <v>0</v>
      </c>
      <c r="M27" s="3"/>
      <c r="N27" s="3"/>
    </row>
    <row r="28" spans="1:14" s="4" customFormat="1" hidden="1">
      <c r="B28" s="69" t="s">
        <v>60</v>
      </c>
      <c r="C28" s="70">
        <v>0</v>
      </c>
      <c r="D28" s="94">
        <v>0</v>
      </c>
      <c r="E28" s="70">
        <v>0</v>
      </c>
      <c r="F28" s="94">
        <v>0</v>
      </c>
      <c r="G28" s="70" t="e">
        <f>+#REF!</f>
        <v>#REF!</v>
      </c>
      <c r="H28" s="71"/>
      <c r="I28" s="95" t="e">
        <f>+#REF!</f>
        <v>#REF!</v>
      </c>
      <c r="J28" s="81"/>
      <c r="K28" s="95" t="e">
        <f>+#REF!</f>
        <v>#REF!</v>
      </c>
      <c r="L28" s="81"/>
      <c r="M28" s="3"/>
      <c r="N28" s="3"/>
    </row>
    <row r="29" spans="1:14" s="4" customFormat="1" hidden="1">
      <c r="B29" s="69"/>
      <c r="C29" s="70"/>
      <c r="D29" s="65"/>
      <c r="E29" s="70"/>
      <c r="F29" s="65"/>
      <c r="G29" s="70"/>
      <c r="H29" s="65"/>
      <c r="I29" s="95"/>
      <c r="J29" s="3"/>
      <c r="K29" s="95"/>
      <c r="L29" s="3"/>
      <c r="M29" s="3"/>
      <c r="N29" s="3"/>
    </row>
    <row r="30" spans="1:14" s="4" customFormat="1" hidden="1">
      <c r="B30" s="96" t="s">
        <v>73</v>
      </c>
      <c r="C30" s="66">
        <v>0</v>
      </c>
      <c r="D30" s="67">
        <v>0</v>
      </c>
      <c r="E30" s="66">
        <v>0</v>
      </c>
      <c r="F30" s="67">
        <v>0</v>
      </c>
      <c r="G30" s="66" t="e">
        <f>+#REF!</f>
        <v>#REF!</v>
      </c>
      <c r="H30" s="67" t="e">
        <f>+#REF!</f>
        <v>#REF!</v>
      </c>
      <c r="I30" s="92" t="e">
        <f>+#REF!</f>
        <v>#REF!</v>
      </c>
      <c r="J30" s="93" t="e">
        <f>+#REF!</f>
        <v>#REF!</v>
      </c>
      <c r="K30" s="92" t="e">
        <f>+#REF!</f>
        <v>#REF!</v>
      </c>
      <c r="L30" s="93" t="e">
        <f>+#REF!</f>
        <v>#REF!</v>
      </c>
      <c r="M30" s="3"/>
      <c r="N30" s="3"/>
    </row>
    <row r="31" spans="1:14" s="4" customFormat="1" hidden="1">
      <c r="B31" s="97" t="s">
        <v>10</v>
      </c>
      <c r="C31" s="70">
        <v>0</v>
      </c>
      <c r="D31" s="73">
        <v>0</v>
      </c>
      <c r="E31" s="70">
        <v>0</v>
      </c>
      <c r="F31" s="73">
        <v>0</v>
      </c>
      <c r="G31" s="70" t="e">
        <f>+#REF!</f>
        <v>#REF!</v>
      </c>
      <c r="H31" s="73" t="e">
        <f>+#REF!</f>
        <v>#REF!</v>
      </c>
      <c r="I31" s="95" t="e">
        <f>+#REF!</f>
        <v>#REF!</v>
      </c>
      <c r="J31" s="74" t="e">
        <f>+#REF!</f>
        <v>#REF!</v>
      </c>
      <c r="K31" s="95" t="e">
        <f>+#REF!</f>
        <v>#REF!</v>
      </c>
      <c r="L31" s="74" t="e">
        <f>+#REF!</f>
        <v>#REF!</v>
      </c>
      <c r="M31" s="3"/>
      <c r="N31" s="3"/>
    </row>
    <row r="32" spans="1:14" s="4" customFormat="1" hidden="1">
      <c r="B32" s="98"/>
      <c r="C32" s="70"/>
      <c r="D32" s="65"/>
      <c r="E32" s="70"/>
      <c r="F32" s="65"/>
      <c r="G32" s="70"/>
      <c r="H32" s="65"/>
      <c r="I32" s="95"/>
      <c r="J32" s="3"/>
      <c r="K32" s="95"/>
      <c r="L32" s="3"/>
      <c r="M32" s="3"/>
      <c r="N32" s="3"/>
    </row>
    <row r="33" spans="1:14" s="4" customFormat="1" hidden="1">
      <c r="B33" s="96" t="str">
        <f>+B11</f>
        <v>EBITDA adjusted</v>
      </c>
      <c r="C33" s="66">
        <v>0</v>
      </c>
      <c r="D33" s="67">
        <v>0</v>
      </c>
      <c r="E33" s="66">
        <v>0</v>
      </c>
      <c r="F33" s="67">
        <v>0</v>
      </c>
      <c r="G33" s="66" t="e">
        <f>+#REF!</f>
        <v>#REF!</v>
      </c>
      <c r="H33" s="67" t="e">
        <f>+#REF!</f>
        <v>#REF!</v>
      </c>
      <c r="I33" s="92" t="e">
        <f>+#REF!</f>
        <v>#REF!</v>
      </c>
      <c r="J33" s="93" t="e">
        <f>+#REF!</f>
        <v>#REF!</v>
      </c>
      <c r="K33" s="92" t="e">
        <f>+#REF!</f>
        <v>#REF!</v>
      </c>
      <c r="L33" s="93" t="e">
        <f>+#REF!</f>
        <v>#REF!</v>
      </c>
      <c r="M33" s="3"/>
      <c r="N33" s="3"/>
    </row>
    <row r="34" spans="1:14" s="4" customFormat="1" hidden="1">
      <c r="B34" s="97" t="s">
        <v>10</v>
      </c>
      <c r="C34" s="70">
        <v>0</v>
      </c>
      <c r="D34" s="73">
        <v>0</v>
      </c>
      <c r="E34" s="70">
        <v>0</v>
      </c>
      <c r="F34" s="73">
        <v>0</v>
      </c>
      <c r="G34" s="70" t="e">
        <f>+#REF!</f>
        <v>#REF!</v>
      </c>
      <c r="H34" s="73" t="e">
        <f>+#REF!</f>
        <v>#REF!</v>
      </c>
      <c r="I34" s="95" t="e">
        <f>+#REF!</f>
        <v>#REF!</v>
      </c>
      <c r="J34" s="74" t="e">
        <f>+#REF!</f>
        <v>#REF!</v>
      </c>
      <c r="K34" s="95" t="e">
        <f>+#REF!</f>
        <v>#REF!</v>
      </c>
      <c r="L34" s="74" t="e">
        <f>+#REF!</f>
        <v>#REF!</v>
      </c>
      <c r="M34" s="3"/>
      <c r="N34" s="3"/>
    </row>
    <row r="35" spans="1:14" s="4" customFormat="1" hidden="1">
      <c r="B35" s="98"/>
      <c r="C35" s="64"/>
      <c r="D35" s="65"/>
      <c r="E35" s="64"/>
      <c r="F35" s="65"/>
      <c r="G35" s="64"/>
      <c r="H35" s="65"/>
      <c r="I35" s="91"/>
      <c r="J35" s="3"/>
      <c r="K35" s="91"/>
      <c r="L35" s="3"/>
      <c r="M35" s="3"/>
      <c r="N35" s="3"/>
    </row>
    <row r="36" spans="1:14" s="4" customFormat="1" hidden="1">
      <c r="B36" s="96" t="s">
        <v>74</v>
      </c>
      <c r="C36" s="66">
        <v>0</v>
      </c>
      <c r="D36" s="76">
        <v>0</v>
      </c>
      <c r="E36" s="66">
        <v>0</v>
      </c>
      <c r="F36" s="76">
        <v>0</v>
      </c>
      <c r="G36" s="66" t="e">
        <f>+#REF!</f>
        <v>#REF!</v>
      </c>
      <c r="H36" s="76" t="e">
        <f>+#REF!</f>
        <v>#REF!</v>
      </c>
      <c r="I36" s="92" t="e">
        <f>+#REF!</f>
        <v>#REF!</v>
      </c>
      <c r="J36" s="68" t="e">
        <f>+#REF!</f>
        <v>#REF!</v>
      </c>
      <c r="K36" s="92" t="e">
        <f>+#REF!</f>
        <v>#REF!</v>
      </c>
      <c r="L36" s="68" t="e">
        <f>+#REF!</f>
        <v>#REF!</v>
      </c>
      <c r="M36" s="3"/>
      <c r="N36" s="3"/>
    </row>
    <row r="37" spans="1:14" s="4" customFormat="1" hidden="1">
      <c r="C37" s="64"/>
      <c r="D37" s="65"/>
      <c r="E37" s="64"/>
      <c r="F37" s="65"/>
      <c r="G37" s="64"/>
      <c r="H37" s="65"/>
      <c r="I37" s="91"/>
      <c r="J37" s="3"/>
      <c r="K37" s="91"/>
      <c r="L37" s="3"/>
      <c r="M37" s="3"/>
      <c r="N37" s="3"/>
    </row>
    <row r="38" spans="1:14" s="4" customFormat="1" hidden="1">
      <c r="B38" s="99" t="str">
        <f>+B19</f>
        <v>EBIT</v>
      </c>
      <c r="C38" s="66">
        <v>0</v>
      </c>
      <c r="D38" s="67">
        <v>0</v>
      </c>
      <c r="E38" s="66">
        <v>0</v>
      </c>
      <c r="F38" s="67">
        <v>0</v>
      </c>
      <c r="G38" s="66" t="e">
        <f>+#REF!</f>
        <v>#REF!</v>
      </c>
      <c r="H38" s="67" t="e">
        <f>+#REF!</f>
        <v>#REF!</v>
      </c>
      <c r="I38" s="92" t="e">
        <f>+#REF!</f>
        <v>#REF!</v>
      </c>
      <c r="J38" s="93" t="e">
        <f>+#REF!</f>
        <v>#REF!</v>
      </c>
      <c r="K38" s="92" t="e">
        <f>+#REF!</f>
        <v>#REF!</v>
      </c>
      <c r="L38" s="93" t="e">
        <f>+#REF!</f>
        <v>#REF!</v>
      </c>
      <c r="M38" s="3"/>
      <c r="N38" s="3"/>
    </row>
    <row r="39" spans="1:14" s="4" customFormat="1" hidden="1">
      <c r="B39" s="100" t="s">
        <v>10</v>
      </c>
      <c r="C39" s="78">
        <v>0</v>
      </c>
      <c r="D39" s="79">
        <v>0</v>
      </c>
      <c r="E39" s="78">
        <v>0</v>
      </c>
      <c r="F39" s="79">
        <v>0</v>
      </c>
      <c r="G39" s="78" t="e">
        <f>+#REF!</f>
        <v>#REF!</v>
      </c>
      <c r="H39" s="79" t="e">
        <f>+#REF!</f>
        <v>#REF!</v>
      </c>
      <c r="I39" s="102" t="e">
        <f>+#REF!</f>
        <v>#REF!</v>
      </c>
      <c r="J39" s="103" t="e">
        <f>+#REF!</f>
        <v>#REF!</v>
      </c>
      <c r="K39" s="102" t="e">
        <f>+#REF!</f>
        <v>#REF!</v>
      </c>
      <c r="L39" s="103" t="e">
        <f>+#REF!</f>
        <v>#REF!</v>
      </c>
      <c r="M39" s="3"/>
      <c r="N39" s="3"/>
    </row>
    <row r="40" spans="1:14" s="4" customFormat="1" hidden="1">
      <c r="I40" s="3"/>
      <c r="J40" s="3"/>
      <c r="K40" s="3"/>
      <c r="L40" s="3"/>
      <c r="M40" s="3"/>
      <c r="N40" s="3"/>
    </row>
    <row r="41" spans="1:14" s="4" customFormat="1" hidden="1">
      <c r="B41" s="58" t="s">
        <v>71</v>
      </c>
      <c r="I41" s="3"/>
      <c r="J41" s="3"/>
      <c r="K41" s="3"/>
      <c r="L41" s="3"/>
      <c r="M41" s="3"/>
      <c r="N41" s="3"/>
    </row>
    <row r="42" spans="1:14" s="4" customFormat="1" ht="27" hidden="1" customHeight="1">
      <c r="A42" s="15" t="s">
        <v>61</v>
      </c>
      <c r="B42" s="104"/>
      <c r="C42" s="807" t="str">
        <f>+C24</f>
        <v>1 Q</v>
      </c>
      <c r="D42" s="808"/>
      <c r="E42" s="809" t="str">
        <f>+E24</f>
        <v>2 Q</v>
      </c>
      <c r="F42" s="808"/>
      <c r="G42" s="807" t="str">
        <f>+G24</f>
        <v>3 Q</v>
      </c>
      <c r="H42" s="808"/>
      <c r="I42" s="810" t="str">
        <f>+I24</f>
        <v>4 Q</v>
      </c>
      <c r="J42" s="811"/>
      <c r="K42" s="805" t="str">
        <f>+K24</f>
        <v>TOTAL</v>
      </c>
      <c r="L42" s="806"/>
      <c r="M42" s="3"/>
      <c r="N42" s="3"/>
    </row>
    <row r="43" spans="1:14" s="4" customFormat="1" ht="18.75" hidden="1" customHeight="1">
      <c r="B43" s="58"/>
      <c r="C43" s="105">
        <v>2016</v>
      </c>
      <c r="D43" s="242"/>
      <c r="E43" s="105">
        <v>2016</v>
      </c>
      <c r="F43" s="242"/>
      <c r="G43" s="105">
        <v>2016</v>
      </c>
      <c r="H43" s="242"/>
      <c r="I43" s="106">
        <v>2016</v>
      </c>
      <c r="J43" s="243"/>
      <c r="K43" s="107">
        <v>2016</v>
      </c>
      <c r="L43" s="244"/>
      <c r="M43" s="3"/>
      <c r="N43" s="3"/>
    </row>
    <row r="44" spans="1:14" s="4" customFormat="1" hidden="1">
      <c r="B44" s="101"/>
      <c r="C44" s="108"/>
      <c r="D44" s="109" t="s">
        <v>76</v>
      </c>
      <c r="E44" s="108"/>
      <c r="F44" s="109" t="s">
        <v>76</v>
      </c>
      <c r="G44" s="108"/>
      <c r="H44" s="109" t="s">
        <v>76</v>
      </c>
      <c r="I44" s="110"/>
      <c r="J44" s="111" t="s">
        <v>76</v>
      </c>
      <c r="K44" s="112"/>
      <c r="L44" s="113" t="s">
        <v>76</v>
      </c>
      <c r="M44" s="3"/>
      <c r="N44" s="3"/>
    </row>
    <row r="45" spans="1:14" s="4" customFormat="1" ht="15.95" hidden="1" customHeight="1">
      <c r="B45" s="15" t="str">
        <f>+B27</f>
        <v>Net sales</v>
      </c>
      <c r="C45" s="66">
        <v>0</v>
      </c>
      <c r="D45" s="67">
        <v>1165.7</v>
      </c>
      <c r="E45" s="66">
        <v>0</v>
      </c>
      <c r="F45" s="67">
        <v>1303.9000000000001</v>
      </c>
      <c r="G45" s="66">
        <v>0</v>
      </c>
      <c r="H45" s="67">
        <v>1314.4</v>
      </c>
      <c r="I45" s="92">
        <v>0</v>
      </c>
      <c r="J45" s="93">
        <v>1284.4999999999998</v>
      </c>
      <c r="K45" s="114">
        <v>0</v>
      </c>
      <c r="L45" s="115">
        <v>5068.5</v>
      </c>
      <c r="M45" s="3"/>
      <c r="N45" s="3"/>
    </row>
    <row r="46" spans="1:14" s="4" customFormat="1" ht="15.95" hidden="1" customHeight="1">
      <c r="B46" s="69" t="s">
        <v>77</v>
      </c>
      <c r="C46" s="70" t="e">
        <v>#DIV/0!</v>
      </c>
      <c r="D46" s="116"/>
      <c r="E46" s="70" t="e">
        <v>#DIV/0!</v>
      </c>
      <c r="F46" s="116"/>
      <c r="G46" s="70" t="e">
        <v>#DIV/0!</v>
      </c>
      <c r="H46" s="94"/>
      <c r="I46" s="95" t="e">
        <v>#REF!</v>
      </c>
      <c r="J46" s="117"/>
      <c r="K46" s="118" t="e">
        <v>#REF!</v>
      </c>
      <c r="L46" s="119"/>
      <c r="M46" s="3"/>
      <c r="N46" s="3"/>
    </row>
    <row r="47" spans="1:14" s="4" customFormat="1" ht="15.95" hidden="1" customHeight="1">
      <c r="B47" s="69"/>
      <c r="C47" s="80"/>
      <c r="D47" s="67"/>
      <c r="E47" s="80"/>
      <c r="F47" s="67"/>
      <c r="G47" s="80"/>
      <c r="H47" s="67"/>
      <c r="I47" s="120"/>
      <c r="J47" s="93"/>
      <c r="K47" s="121"/>
      <c r="L47" s="115"/>
      <c r="M47" s="3"/>
      <c r="N47" s="3"/>
    </row>
    <row r="48" spans="1:14" s="4" customFormat="1" hidden="1">
      <c r="B48" s="75" t="e">
        <f>+#REF!</f>
        <v>#REF!</v>
      </c>
      <c r="C48" s="66">
        <v>0</v>
      </c>
      <c r="D48" s="67">
        <v>263.3</v>
      </c>
      <c r="E48" s="66">
        <v>0</v>
      </c>
      <c r="F48" s="67">
        <v>270.2</v>
      </c>
      <c r="G48" s="66">
        <v>0</v>
      </c>
      <c r="H48" s="67">
        <v>273</v>
      </c>
      <c r="I48" s="92">
        <v>0</v>
      </c>
      <c r="J48" s="93">
        <v>286.99999999999994</v>
      </c>
      <c r="K48" s="114">
        <v>0</v>
      </c>
      <c r="L48" s="115">
        <v>1093.5</v>
      </c>
      <c r="M48" s="3"/>
      <c r="N48" s="3"/>
    </row>
    <row r="49" spans="1:14" s="4" customFormat="1" ht="15.95" hidden="1" customHeight="1">
      <c r="B49" s="98" t="str">
        <f>+B31</f>
        <v>% of net sales</v>
      </c>
      <c r="C49" s="70" t="e">
        <v>#DIV/0!</v>
      </c>
      <c r="D49" s="73">
        <v>0.22587286608904522</v>
      </c>
      <c r="E49" s="70" t="e">
        <v>#DIV/0!</v>
      </c>
      <c r="F49" s="73">
        <v>0.20722448040493902</v>
      </c>
      <c r="G49" s="70" t="e">
        <v>#DIV/0!</v>
      </c>
      <c r="H49" s="73">
        <v>0.2076993304930006</v>
      </c>
      <c r="I49" s="95" t="e">
        <v>#DIV/0!</v>
      </c>
      <c r="J49" s="74">
        <v>0.22343324250681199</v>
      </c>
      <c r="K49" s="118" t="e">
        <v>#DIV/0!</v>
      </c>
      <c r="L49" s="122">
        <v>0.21574430304823913</v>
      </c>
      <c r="M49" s="3"/>
      <c r="N49" s="3"/>
    </row>
    <row r="50" spans="1:14" s="4" customFormat="1" ht="15.95" hidden="1" customHeight="1">
      <c r="B50" s="98"/>
      <c r="C50" s="64"/>
      <c r="D50" s="65"/>
      <c r="E50" s="64"/>
      <c r="F50" s="65"/>
      <c r="G50" s="64"/>
      <c r="H50" s="65"/>
      <c r="I50" s="91"/>
      <c r="J50" s="3"/>
      <c r="K50" s="123"/>
      <c r="L50" s="124"/>
      <c r="M50" s="3"/>
      <c r="N50" s="3"/>
    </row>
    <row r="51" spans="1:14" s="4" customFormat="1" hidden="1">
      <c r="B51" s="75" t="e">
        <f>+#REF!</f>
        <v>#REF!</v>
      </c>
      <c r="C51" s="66">
        <v>0</v>
      </c>
      <c r="D51" s="67">
        <v>201.2</v>
      </c>
      <c r="E51" s="66">
        <v>0</v>
      </c>
      <c r="F51" s="67">
        <v>207.6</v>
      </c>
      <c r="G51" s="66">
        <v>0</v>
      </c>
      <c r="H51" s="67">
        <v>213.6</v>
      </c>
      <c r="I51" s="92">
        <v>0</v>
      </c>
      <c r="J51" s="93">
        <v>228.3</v>
      </c>
      <c r="K51" s="114">
        <v>0</v>
      </c>
      <c r="L51" s="115">
        <v>850.7</v>
      </c>
      <c r="M51" s="3"/>
      <c r="N51" s="3"/>
    </row>
    <row r="52" spans="1:14" s="4" customFormat="1" ht="15.95" hidden="1" customHeight="1">
      <c r="B52" s="98" t="str">
        <f>+B34</f>
        <v>% of net sales</v>
      </c>
      <c r="C52" s="70" t="e">
        <v>#DIV/0!</v>
      </c>
      <c r="D52" s="73">
        <v>0.172600154413657</v>
      </c>
      <c r="E52" s="70" t="e">
        <v>#DIV/0!</v>
      </c>
      <c r="F52" s="73">
        <v>0.15921466370120407</v>
      </c>
      <c r="G52" s="70" t="e">
        <v>#DIV/0!</v>
      </c>
      <c r="H52" s="73">
        <v>0.16250760803408398</v>
      </c>
      <c r="I52" s="95" t="e">
        <v>#DIV/0!</v>
      </c>
      <c r="J52" s="74">
        <v>0.17773452705332818</v>
      </c>
      <c r="K52" s="118" t="e">
        <v>#DIV/0!</v>
      </c>
      <c r="L52" s="122">
        <v>0.16784058399921081</v>
      </c>
      <c r="M52" s="3"/>
      <c r="N52" s="3"/>
    </row>
    <row r="53" spans="1:14" s="4" customFormat="1" ht="15.95" hidden="1" customHeight="1">
      <c r="B53" s="98"/>
      <c r="C53" s="64"/>
      <c r="D53" s="65"/>
      <c r="E53" s="64"/>
      <c r="F53" s="65"/>
      <c r="G53" s="64"/>
      <c r="H53" s="65"/>
      <c r="I53" s="91"/>
      <c r="J53" s="3"/>
      <c r="K53" s="123"/>
      <c r="L53" s="124"/>
      <c r="M53" s="3"/>
      <c r="N53" s="3"/>
    </row>
    <row r="54" spans="1:14" s="4" customFormat="1" ht="36.75" hidden="1" customHeight="1">
      <c r="B54" s="75" t="s">
        <v>78</v>
      </c>
      <c r="C54" s="66">
        <v>0</v>
      </c>
      <c r="D54" s="76">
        <v>-26.2</v>
      </c>
      <c r="E54" s="66">
        <v>0</v>
      </c>
      <c r="F54" s="76">
        <v>-26.1</v>
      </c>
      <c r="G54" s="66">
        <v>0</v>
      </c>
      <c r="H54" s="76">
        <v>-26.1</v>
      </c>
      <c r="I54" s="92">
        <v>0</v>
      </c>
      <c r="J54" s="125">
        <v>-26.2</v>
      </c>
      <c r="K54" s="114">
        <v>0</v>
      </c>
      <c r="L54" s="126">
        <v>-104.6</v>
      </c>
      <c r="M54" s="3"/>
      <c r="N54" s="3"/>
    </row>
    <row r="55" spans="1:14" s="4" customFormat="1" ht="15.95" hidden="1" customHeight="1">
      <c r="B55" s="98"/>
      <c r="C55" s="64"/>
      <c r="D55" s="65"/>
      <c r="E55" s="64"/>
      <c r="F55" s="65"/>
      <c r="G55" s="64"/>
      <c r="H55" s="65"/>
      <c r="I55" s="91"/>
      <c r="J55" s="3"/>
      <c r="K55" s="123"/>
      <c r="L55" s="124"/>
      <c r="M55" s="3"/>
      <c r="N55" s="3"/>
    </row>
    <row r="56" spans="1:14" s="4" customFormat="1" ht="15.95" hidden="1" customHeight="1">
      <c r="B56" s="4" t="e">
        <f>+#REF!</f>
        <v>#REF!</v>
      </c>
      <c r="C56" s="66">
        <v>0</v>
      </c>
      <c r="D56" s="76">
        <v>-10.8</v>
      </c>
      <c r="E56" s="66">
        <v>0</v>
      </c>
      <c r="F56" s="76">
        <v>-7.3</v>
      </c>
      <c r="G56" s="66">
        <v>0</v>
      </c>
      <c r="H56" s="76">
        <v>-8.9</v>
      </c>
      <c r="I56" s="92">
        <v>0</v>
      </c>
      <c r="J56" s="68">
        <v>-26.100000000000005</v>
      </c>
      <c r="K56" s="114">
        <v>0</v>
      </c>
      <c r="L56" s="126">
        <v>-53.1</v>
      </c>
      <c r="M56" s="3"/>
      <c r="N56" s="3"/>
    </row>
    <row r="57" spans="1:14" s="4" customFormat="1" ht="15.95" hidden="1" customHeight="1">
      <c r="C57" s="80"/>
      <c r="D57" s="67"/>
      <c r="E57" s="80"/>
      <c r="F57" s="67"/>
      <c r="G57" s="80"/>
      <c r="H57" s="67"/>
      <c r="I57" s="120"/>
      <c r="J57" s="93"/>
      <c r="K57" s="121"/>
      <c r="L57" s="115"/>
      <c r="M57" s="3"/>
      <c r="N57" s="3"/>
    </row>
    <row r="58" spans="1:14" s="4" customFormat="1" ht="15.95" hidden="1" customHeight="1">
      <c r="B58" s="77" t="str">
        <f>+B38</f>
        <v>EBIT</v>
      </c>
      <c r="C58" s="66">
        <v>0</v>
      </c>
      <c r="D58" s="67">
        <v>164.2</v>
      </c>
      <c r="E58" s="66">
        <v>0</v>
      </c>
      <c r="F58" s="67">
        <v>174.2</v>
      </c>
      <c r="G58" s="66">
        <v>0</v>
      </c>
      <c r="H58" s="67">
        <v>178.6</v>
      </c>
      <c r="I58" s="92">
        <v>0</v>
      </c>
      <c r="J58" s="93">
        <v>176</v>
      </c>
      <c r="K58" s="114">
        <v>0</v>
      </c>
      <c r="L58" s="115">
        <v>693</v>
      </c>
      <c r="M58" s="3"/>
      <c r="N58" s="3"/>
    </row>
    <row r="59" spans="1:14" s="4" customFormat="1" ht="15.95" hidden="1" customHeight="1" thickBot="1">
      <c r="B59" s="127" t="str">
        <f>+B39</f>
        <v>% of net sales</v>
      </c>
      <c r="C59" s="78" t="e">
        <v>#DIV/0!</v>
      </c>
      <c r="D59" s="79">
        <v>0.1408595693574676</v>
      </c>
      <c r="E59" s="78" t="e">
        <v>#DIV/0!</v>
      </c>
      <c r="F59" s="79">
        <v>0.13359920239282153</v>
      </c>
      <c r="G59" s="78" t="e">
        <v>#DIV/0!</v>
      </c>
      <c r="H59" s="79">
        <v>0.13587948874010955</v>
      </c>
      <c r="I59" s="102" t="e">
        <v>#DIV/0!</v>
      </c>
      <c r="J59" s="103">
        <v>0.13701829505644222</v>
      </c>
      <c r="K59" s="128" t="e">
        <v>#DIV/0!</v>
      </c>
      <c r="L59" s="129">
        <v>0.13672684226102397</v>
      </c>
      <c r="M59" s="3"/>
      <c r="N59" s="3"/>
    </row>
    <row r="60" spans="1:14" s="4" customFormat="1" hidden="1">
      <c r="B60" s="12"/>
      <c r="I60" s="3"/>
      <c r="J60" s="3"/>
      <c r="K60" s="3"/>
      <c r="L60" s="3"/>
      <c r="M60" s="3"/>
      <c r="N60" s="3"/>
    </row>
    <row r="61" spans="1:14" s="4" customFormat="1" hidden="1">
      <c r="B61" s="58" t="s">
        <v>71</v>
      </c>
      <c r="I61" s="3"/>
      <c r="J61" s="3"/>
      <c r="K61" s="3"/>
      <c r="L61" s="3"/>
      <c r="M61" s="3"/>
      <c r="N61" s="3"/>
    </row>
    <row r="62" spans="1:14" s="4" customFormat="1" ht="24.75" hidden="1" customHeight="1">
      <c r="A62" s="15" t="s">
        <v>62</v>
      </c>
      <c r="B62" s="104"/>
      <c r="C62" s="807" t="str">
        <f>+C42</f>
        <v>1 Q</v>
      </c>
      <c r="D62" s="808"/>
      <c r="E62" s="809" t="str">
        <f>+E42</f>
        <v>2 Q</v>
      </c>
      <c r="F62" s="808"/>
      <c r="G62" s="807" t="str">
        <f>+G42</f>
        <v>3 Q</v>
      </c>
      <c r="H62" s="808"/>
      <c r="I62" s="810" t="str">
        <f>+I42</f>
        <v>4 Q</v>
      </c>
      <c r="J62" s="811"/>
      <c r="K62" s="805" t="str">
        <f>+K42</f>
        <v>TOTAL</v>
      </c>
      <c r="L62" s="806"/>
      <c r="M62" s="3"/>
      <c r="N62" s="3"/>
    </row>
    <row r="63" spans="1:14" s="4" customFormat="1" ht="18.75" hidden="1" customHeight="1">
      <c r="B63" s="58"/>
      <c r="C63" s="105">
        <v>2016</v>
      </c>
      <c r="D63" s="242"/>
      <c r="E63" s="105">
        <v>2016</v>
      </c>
      <c r="F63" s="242"/>
      <c r="G63" s="105">
        <v>2016</v>
      </c>
      <c r="H63" s="242"/>
      <c r="I63" s="106">
        <v>2016</v>
      </c>
      <c r="J63" s="243"/>
      <c r="K63" s="107">
        <v>2016</v>
      </c>
      <c r="L63" s="244"/>
      <c r="M63" s="3"/>
      <c r="N63" s="3"/>
    </row>
    <row r="64" spans="1:14" s="4" customFormat="1" hidden="1">
      <c r="B64" s="101"/>
      <c r="C64" s="130"/>
      <c r="D64" s="109" t="s">
        <v>76</v>
      </c>
      <c r="E64" s="130"/>
      <c r="F64" s="109" t="s">
        <v>76</v>
      </c>
      <c r="G64" s="130"/>
      <c r="H64" s="109" t="s">
        <v>76</v>
      </c>
      <c r="I64" s="131"/>
      <c r="J64" s="111" t="s">
        <v>76</v>
      </c>
      <c r="K64" s="132"/>
      <c r="L64" s="113" t="s">
        <v>76</v>
      </c>
      <c r="M64" s="3"/>
      <c r="N64" s="3"/>
    </row>
    <row r="65" spans="2:14" s="4" customFormat="1" ht="15.95" hidden="1" customHeight="1">
      <c r="B65" s="15" t="str">
        <f>+B45</f>
        <v>Net sales</v>
      </c>
      <c r="C65" s="66">
        <v>0</v>
      </c>
      <c r="D65" s="67">
        <v>269.39999999999998</v>
      </c>
      <c r="E65" s="66">
        <v>0</v>
      </c>
      <c r="F65" s="67">
        <v>227.9</v>
      </c>
      <c r="G65" s="66">
        <v>0</v>
      </c>
      <c r="H65" s="67">
        <v>249.6</v>
      </c>
      <c r="I65" s="92" t="e">
        <v>#REF!</v>
      </c>
      <c r="J65" s="93">
        <v>240.80000000000007</v>
      </c>
      <c r="K65" s="114" t="e">
        <v>#REF!</v>
      </c>
      <c r="L65" s="115">
        <v>987.7</v>
      </c>
      <c r="M65" s="3"/>
      <c r="N65" s="3"/>
    </row>
    <row r="66" spans="2:14" s="4" customFormat="1" ht="15.95" hidden="1" customHeight="1">
      <c r="B66" s="69" t="str">
        <f>+B46</f>
        <v>yoy (excluding Venezuela)</v>
      </c>
      <c r="C66" s="70" t="e">
        <v>#DIV/0!</v>
      </c>
      <c r="D66" s="116"/>
      <c r="E66" s="70" t="e">
        <v>#DIV/0!</v>
      </c>
      <c r="F66" s="116"/>
      <c r="G66" s="70" t="e">
        <v>#DIV/0!</v>
      </c>
      <c r="H66" s="116">
        <v>0</v>
      </c>
      <c r="I66" s="95" t="e">
        <v>#REF!</v>
      </c>
      <c r="J66" s="117"/>
      <c r="K66" s="118" t="e">
        <v>#REF!</v>
      </c>
      <c r="L66" s="119"/>
      <c r="M66" s="3"/>
      <c r="N66" s="3"/>
    </row>
    <row r="67" spans="2:14" s="4" customFormat="1" ht="15.95" hidden="1" customHeight="1">
      <c r="B67" s="69"/>
      <c r="C67" s="80"/>
      <c r="D67" s="67"/>
      <c r="E67" s="80"/>
      <c r="F67" s="67"/>
      <c r="G67" s="80"/>
      <c r="H67" s="67"/>
      <c r="I67" s="120"/>
      <c r="J67" s="93"/>
      <c r="K67" s="121"/>
      <c r="L67" s="115"/>
      <c r="M67" s="3"/>
      <c r="N67" s="3"/>
    </row>
    <row r="68" spans="2:14" s="4" customFormat="1" hidden="1">
      <c r="B68" s="75" t="e">
        <f>+B48</f>
        <v>#REF!</v>
      </c>
      <c r="C68" s="66">
        <v>0</v>
      </c>
      <c r="D68" s="67">
        <v>26.9</v>
      </c>
      <c r="E68" s="66">
        <v>0</v>
      </c>
      <c r="F68" s="67">
        <v>18.899999999999999</v>
      </c>
      <c r="G68" s="66">
        <v>0</v>
      </c>
      <c r="H68" s="67">
        <v>20.5</v>
      </c>
      <c r="I68" s="92" t="e">
        <v>#REF!</v>
      </c>
      <c r="J68" s="93">
        <v>24.700000000000003</v>
      </c>
      <c r="K68" s="114" t="e">
        <v>#REF!</v>
      </c>
      <c r="L68" s="115">
        <v>91</v>
      </c>
      <c r="M68" s="3"/>
      <c r="N68" s="3"/>
    </row>
    <row r="69" spans="2:14" s="4" customFormat="1" ht="15.95" hidden="1" customHeight="1">
      <c r="B69" s="98" t="str">
        <f>+B49</f>
        <v>% of net sales</v>
      </c>
      <c r="C69" s="70" t="e">
        <v>#DIV/0!</v>
      </c>
      <c r="D69" s="73">
        <v>9.9851521900519671E-2</v>
      </c>
      <c r="E69" s="70" t="e">
        <v>#DIV/0!</v>
      </c>
      <c r="F69" s="73">
        <v>8.2931110136024569E-2</v>
      </c>
      <c r="G69" s="70" t="e">
        <v>#DIV/0!</v>
      </c>
      <c r="H69" s="73">
        <v>8.2131410256410256E-2</v>
      </c>
      <c r="I69" s="95" t="e">
        <v>#REF!</v>
      </c>
      <c r="J69" s="74">
        <v>0.10257475083056476</v>
      </c>
      <c r="K69" s="118" t="e">
        <v>#REF!</v>
      </c>
      <c r="L69" s="122">
        <v>9.2133238837703746E-2</v>
      </c>
      <c r="M69" s="3"/>
      <c r="N69" s="3"/>
    </row>
    <row r="70" spans="2:14" s="4" customFormat="1" ht="15.95" hidden="1" customHeight="1">
      <c r="B70" s="98"/>
      <c r="C70" s="64"/>
      <c r="D70" s="65"/>
      <c r="E70" s="64"/>
      <c r="F70" s="65"/>
      <c r="G70" s="64"/>
      <c r="H70" s="65"/>
      <c r="I70" s="91"/>
      <c r="J70" s="3"/>
      <c r="K70" s="123"/>
      <c r="L70" s="124"/>
      <c r="M70" s="3"/>
      <c r="N70" s="3"/>
    </row>
    <row r="71" spans="2:14" s="4" customFormat="1" hidden="1">
      <c r="B71" s="75" t="e">
        <f>+B51</f>
        <v>#REF!</v>
      </c>
      <c r="C71" s="66">
        <v>0</v>
      </c>
      <c r="D71" s="67">
        <v>16.399999999999999</v>
      </c>
      <c r="E71" s="66">
        <v>0</v>
      </c>
      <c r="F71" s="67">
        <v>8.1</v>
      </c>
      <c r="G71" s="66">
        <v>0</v>
      </c>
      <c r="H71" s="67">
        <v>9.5</v>
      </c>
      <c r="I71" s="92" t="e">
        <v>#REF!</v>
      </c>
      <c r="J71" s="93">
        <v>14.100000000000001</v>
      </c>
      <c r="K71" s="114" t="e">
        <v>#REF!</v>
      </c>
      <c r="L71" s="115">
        <v>48.1</v>
      </c>
      <c r="M71" s="3"/>
      <c r="N71" s="3"/>
    </row>
    <row r="72" spans="2:14" s="4" customFormat="1" ht="15.95" hidden="1" customHeight="1">
      <c r="B72" s="98" t="str">
        <f>+B52</f>
        <v>% of net sales</v>
      </c>
      <c r="C72" s="70" t="e">
        <v>#DIV/0!</v>
      </c>
      <c r="D72" s="73">
        <v>6.0876020786933924E-2</v>
      </c>
      <c r="E72" s="70" t="e">
        <v>#DIV/0!</v>
      </c>
      <c r="F72" s="73">
        <v>3.5541904344010528E-2</v>
      </c>
      <c r="G72" s="70" t="e">
        <v>#DIV/0!</v>
      </c>
      <c r="H72" s="73">
        <v>3.8060897435897439E-2</v>
      </c>
      <c r="I72" s="95" t="e">
        <v>#REF!</v>
      </c>
      <c r="J72" s="74">
        <v>5.8554817275747496E-2</v>
      </c>
      <c r="K72" s="118" t="e">
        <v>#REF!</v>
      </c>
      <c r="L72" s="122">
        <v>4.8698997671357699E-2</v>
      </c>
      <c r="M72" s="3"/>
      <c r="N72" s="3"/>
    </row>
    <row r="73" spans="2:14" s="4" customFormat="1" ht="15.95" hidden="1" customHeight="1">
      <c r="B73" s="98"/>
      <c r="C73" s="64"/>
      <c r="D73" s="65"/>
      <c r="E73" s="64"/>
      <c r="F73" s="65"/>
      <c r="G73" s="64"/>
      <c r="H73" s="65"/>
      <c r="I73" s="91"/>
      <c r="J73" s="3"/>
      <c r="K73" s="123"/>
      <c r="L73" s="124"/>
      <c r="M73" s="3"/>
      <c r="N73" s="3"/>
    </row>
    <row r="74" spans="2:14" s="4" customFormat="1" ht="34.5" hidden="1" customHeight="1">
      <c r="B74" s="75" t="s">
        <v>78</v>
      </c>
      <c r="C74" s="66">
        <v>0</v>
      </c>
      <c r="D74" s="76">
        <v>-0.3</v>
      </c>
      <c r="E74" s="66">
        <v>0</v>
      </c>
      <c r="F74" s="76">
        <v>-0.3</v>
      </c>
      <c r="G74" s="66">
        <v>0</v>
      </c>
      <c r="H74" s="76">
        <v>-0.3</v>
      </c>
      <c r="I74" s="92" t="e">
        <v>#REF!</v>
      </c>
      <c r="J74" s="125">
        <v>-0.29999999999999988</v>
      </c>
      <c r="K74" s="114" t="e">
        <v>#REF!</v>
      </c>
      <c r="L74" s="115">
        <v>-1.2</v>
      </c>
      <c r="M74" s="3"/>
      <c r="N74" s="3"/>
    </row>
    <row r="75" spans="2:14" s="4" customFormat="1" ht="15.95" hidden="1" customHeight="1">
      <c r="B75" s="98"/>
      <c r="C75" s="64"/>
      <c r="D75" s="65"/>
      <c r="E75" s="64"/>
      <c r="F75" s="65"/>
      <c r="G75" s="64"/>
      <c r="H75" s="65"/>
      <c r="I75" s="91"/>
      <c r="J75" s="3"/>
      <c r="K75" s="123"/>
      <c r="L75" s="124"/>
      <c r="M75" s="3"/>
      <c r="N75" s="3"/>
    </row>
    <row r="76" spans="2:14" s="4" customFormat="1" ht="15.95" hidden="1" customHeight="1">
      <c r="B76" s="4" t="e">
        <f>+B56</f>
        <v>#REF!</v>
      </c>
      <c r="C76" s="66">
        <v>0</v>
      </c>
      <c r="D76" s="76">
        <v>-4.5</v>
      </c>
      <c r="E76" s="66">
        <v>0</v>
      </c>
      <c r="F76" s="76">
        <v>-0.9</v>
      </c>
      <c r="G76" s="66">
        <v>0</v>
      </c>
      <c r="H76" s="76">
        <v>-2.8</v>
      </c>
      <c r="I76" s="92" t="e">
        <v>#REF!</v>
      </c>
      <c r="J76" s="68">
        <v>-5.0999999999999996</v>
      </c>
      <c r="K76" s="114" t="e">
        <v>#REF!</v>
      </c>
      <c r="L76" s="126">
        <v>-13.3</v>
      </c>
      <c r="M76" s="3"/>
      <c r="N76" s="3"/>
    </row>
    <row r="77" spans="2:14" s="4" customFormat="1" ht="15.95" hidden="1" customHeight="1">
      <c r="B77" s="98"/>
      <c r="C77" s="80"/>
      <c r="D77" s="67"/>
      <c r="E77" s="80"/>
      <c r="F77" s="67"/>
      <c r="G77" s="80"/>
      <c r="H77" s="67"/>
      <c r="I77" s="120"/>
      <c r="J77" s="93"/>
      <c r="K77" s="121"/>
      <c r="L77" s="115"/>
      <c r="M77" s="3"/>
      <c r="N77" s="3"/>
    </row>
    <row r="78" spans="2:14" s="4" customFormat="1" ht="15.95" hidden="1" customHeight="1">
      <c r="B78" s="77" t="str">
        <f>+B58</f>
        <v>EBIT</v>
      </c>
      <c r="C78" s="66">
        <v>0</v>
      </c>
      <c r="D78" s="67">
        <v>11.599999999999998</v>
      </c>
      <c r="E78" s="66">
        <v>0</v>
      </c>
      <c r="F78" s="67">
        <v>6.8999999999999995</v>
      </c>
      <c r="G78" s="66">
        <v>0</v>
      </c>
      <c r="H78" s="67">
        <v>6.3999999999999995</v>
      </c>
      <c r="I78" s="92" t="e">
        <v>#REF!</v>
      </c>
      <c r="J78" s="93">
        <v>8.7000000000000064</v>
      </c>
      <c r="K78" s="114" t="e">
        <v>#REF!</v>
      </c>
      <c r="L78" s="115">
        <v>33.6</v>
      </c>
      <c r="M78" s="3"/>
      <c r="N78" s="3"/>
    </row>
    <row r="79" spans="2:14" s="4" customFormat="1" ht="15.95" hidden="1" customHeight="1" thickBot="1">
      <c r="B79" s="127" t="str">
        <f>+B59</f>
        <v>% of net sales</v>
      </c>
      <c r="C79" s="78" t="e">
        <v>#DIV/0!</v>
      </c>
      <c r="D79" s="79">
        <v>4.3058648849294723E-2</v>
      </c>
      <c r="E79" s="78" t="e">
        <v>#DIV/0!</v>
      </c>
      <c r="F79" s="79">
        <v>3.0276437033786744E-2</v>
      </c>
      <c r="G79" s="78" t="e">
        <v>#DIV/0!</v>
      </c>
      <c r="H79" s="79">
        <v>2.564102564102564E-2</v>
      </c>
      <c r="I79" s="102" t="e">
        <v>#REF!</v>
      </c>
      <c r="J79" s="103">
        <v>3.6129568106312307E-2</v>
      </c>
      <c r="K79" s="128" t="e">
        <v>#REF!</v>
      </c>
      <c r="L79" s="129">
        <v>3.4018426647767538E-2</v>
      </c>
      <c r="M79" s="3"/>
      <c r="N79" s="3"/>
    </row>
    <row r="80" spans="2:14" s="4" customFormat="1" hidden="1">
      <c r="I80" s="3"/>
      <c r="J80" s="3"/>
      <c r="K80" s="3"/>
      <c r="L80" s="3"/>
      <c r="M80" s="3"/>
      <c r="N80" s="3"/>
    </row>
    <row r="81" spans="9:14" s="4" customFormat="1" hidden="1">
      <c r="I81" s="3"/>
      <c r="J81" s="3"/>
      <c r="K81" s="3"/>
      <c r="L81" s="3"/>
      <c r="M81" s="3"/>
      <c r="N81" s="3"/>
    </row>
    <row r="82" spans="9:14" s="4" customFormat="1" hidden="1">
      <c r="I82" s="3"/>
      <c r="J82" s="3"/>
      <c r="K82" s="3"/>
      <c r="L82" s="3"/>
      <c r="M82" s="3"/>
      <c r="N82" s="3"/>
    </row>
    <row r="83" spans="9:14" s="4" customFormat="1" hidden="1">
      <c r="I83" s="3"/>
      <c r="J83" s="3"/>
      <c r="K83" s="3"/>
      <c r="L83" s="3"/>
      <c r="M83" s="3"/>
      <c r="N83" s="3"/>
    </row>
    <row r="84" spans="9:14" s="4" customFormat="1" hidden="1">
      <c r="I84" s="3"/>
      <c r="J84" s="3"/>
      <c r="K84" s="3"/>
      <c r="L84" s="3"/>
      <c r="M84" s="3"/>
      <c r="N84" s="3"/>
    </row>
    <row r="85" spans="9:14" s="4" customFormat="1" hidden="1">
      <c r="I85" s="3"/>
      <c r="J85" s="3"/>
      <c r="K85" s="3"/>
      <c r="L85" s="3"/>
      <c r="M85" s="3"/>
      <c r="N85" s="3"/>
    </row>
    <row r="86" spans="9:14" s="3" customFormat="1" hidden="1"/>
    <row r="87" spans="9:14" s="3" customFormat="1" hidden="1"/>
    <row r="88" spans="9:14" s="3" customFormat="1" hidden="1"/>
    <row r="89" spans="9:14" s="3" customFormat="1" hidden="1"/>
    <row r="90" spans="9:14" s="3" customFormat="1"/>
    <row r="91" spans="9:14" s="3" customFormat="1"/>
    <row r="92" spans="9:14" s="3" customFormat="1"/>
    <row r="93" spans="9:14" s="3" customFormat="1"/>
    <row r="94" spans="9:14" s="3" customFormat="1"/>
    <row r="95" spans="9:14" s="3" customFormat="1"/>
    <row r="96" spans="9:14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</sheetData>
  <mergeCells count="21">
    <mergeCell ref="K24:L24"/>
    <mergeCell ref="C3:D3"/>
    <mergeCell ref="E3:F3"/>
    <mergeCell ref="G3:H3"/>
    <mergeCell ref="I3:J3"/>
    <mergeCell ref="B2:L2"/>
    <mergeCell ref="K62:L62"/>
    <mergeCell ref="C62:D62"/>
    <mergeCell ref="E62:F62"/>
    <mergeCell ref="G62:H62"/>
    <mergeCell ref="I62:J62"/>
    <mergeCell ref="K42:L42"/>
    <mergeCell ref="C42:D42"/>
    <mergeCell ref="E42:F42"/>
    <mergeCell ref="G42:H42"/>
    <mergeCell ref="I42:J42"/>
    <mergeCell ref="K3:L3"/>
    <mergeCell ref="C24:D24"/>
    <mergeCell ref="E24:F24"/>
    <mergeCell ref="G24:H24"/>
    <mergeCell ref="I24:J24"/>
  </mergeCells>
  <pageMargins left="0.75" right="0.75" top="1" bottom="1" header="0.5" footer="0.5"/>
  <pageSetup paperSize="9" scale="4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Y1073"/>
  <sheetViews>
    <sheetView showGridLines="0" topLeftCell="A13" zoomScaleNormal="100" workbookViewId="0">
      <selection activeCell="B35" sqref="B35"/>
    </sheetView>
  </sheetViews>
  <sheetFormatPr defaultRowHeight="12.75"/>
  <cols>
    <col min="1" max="1" width="2.140625" style="133" customWidth="1"/>
    <col min="2" max="2" width="45.140625" style="136" customWidth="1"/>
    <col min="3" max="3" width="16.7109375" style="136" customWidth="1"/>
    <col min="4" max="5" width="16.7109375" style="133" customWidth="1"/>
    <col min="6" max="6" width="16.7109375" style="134" customWidth="1"/>
    <col min="7" max="7" width="20.7109375" style="134" customWidth="1"/>
    <col min="8" max="8" width="11.7109375" style="134" hidden="1" customWidth="1"/>
    <col min="9" max="9" width="12.140625" style="134" hidden="1" customWidth="1"/>
    <col min="10" max="10" width="15.42578125" style="134" hidden="1" customWidth="1"/>
    <col min="11" max="11" width="9.140625" style="134" hidden="1" customWidth="1"/>
    <col min="12" max="12" width="21.7109375" style="134" hidden="1" customWidth="1"/>
    <col min="13" max="13" width="12.7109375" style="134" hidden="1" customWidth="1"/>
    <col min="14" max="14" width="3" style="133" hidden="1" customWidth="1"/>
    <col min="15" max="15" width="8.85546875" style="134" hidden="1" customWidth="1"/>
    <col min="16" max="16" width="2.85546875" style="136" hidden="1" customWidth="1"/>
    <col min="17" max="17" width="9.140625" style="136" hidden="1" customWidth="1"/>
    <col min="18" max="37" width="0" style="136" hidden="1" customWidth="1"/>
    <col min="38" max="16384" width="9.140625" style="136"/>
  </cols>
  <sheetData>
    <row r="1" spans="1:16" hidden="1">
      <c r="B1" s="151" t="s">
        <v>81</v>
      </c>
    </row>
    <row r="2" spans="1:16" hidden="1"/>
    <row r="3" spans="1:16" s="134" customFormat="1" ht="15.75" hidden="1" customHeight="1">
      <c r="A3" s="133"/>
      <c r="B3" s="152"/>
      <c r="C3" s="245" t="s">
        <v>63</v>
      </c>
      <c r="D3" s="245" t="s">
        <v>64</v>
      </c>
      <c r="E3" s="246" t="s">
        <v>65</v>
      </c>
      <c r="F3" s="245" t="s">
        <v>66</v>
      </c>
      <c r="G3" s="817" t="s">
        <v>82</v>
      </c>
      <c r="H3" s="814"/>
      <c r="I3" s="813" t="s">
        <v>82</v>
      </c>
      <c r="J3" s="814"/>
      <c r="N3" s="133"/>
    </row>
    <row r="4" spans="1:16" s="134" customFormat="1" ht="15.75" hidden="1">
      <c r="A4" s="133"/>
      <c r="B4" s="153"/>
      <c r="C4" s="137">
        <v>2016</v>
      </c>
      <c r="D4" s="137">
        <f>+C4</f>
        <v>2016</v>
      </c>
      <c r="E4" s="154" t="e">
        <f>+#REF!</f>
        <v>#REF!</v>
      </c>
      <c r="F4" s="137" t="e">
        <f>+E4</f>
        <v>#REF!</v>
      </c>
      <c r="G4" s="145" t="e">
        <f>+F4</f>
        <v>#REF!</v>
      </c>
      <c r="H4" s="146" t="e">
        <f>+#REF!</f>
        <v>#REF!</v>
      </c>
      <c r="I4" s="138" t="e">
        <f t="shared" ref="I4:J4" si="0">+G4</f>
        <v>#REF!</v>
      </c>
      <c r="J4" s="146" t="e">
        <f t="shared" si="0"/>
        <v>#REF!</v>
      </c>
      <c r="N4" s="133"/>
    </row>
    <row r="5" spans="1:16" s="134" customFormat="1" ht="15.75" hidden="1">
      <c r="A5" s="133"/>
      <c r="B5" s="72" t="s">
        <v>79</v>
      </c>
      <c r="C5" s="155">
        <v>-1.2999999999999999E-2</v>
      </c>
      <c r="D5" s="155">
        <v>-3.0000000000000001E-3</v>
      </c>
      <c r="E5" s="156">
        <v>0.01</v>
      </c>
      <c r="F5" s="155">
        <v>1.6E-2</v>
      </c>
      <c r="G5" s="157">
        <v>0.02</v>
      </c>
      <c r="H5" s="158">
        <v>5.7000000000000002E-2</v>
      </c>
      <c r="I5" s="149">
        <v>1.2E-2</v>
      </c>
      <c r="J5" s="158">
        <v>0.06</v>
      </c>
      <c r="N5" s="133"/>
    </row>
    <row r="6" spans="1:16" s="134" customFormat="1" ht="18" hidden="1" customHeight="1">
      <c r="A6" s="133"/>
      <c r="B6" s="159" t="s">
        <v>83</v>
      </c>
      <c r="C6" s="139">
        <v>0.1</v>
      </c>
      <c r="D6" s="139">
        <v>0</v>
      </c>
      <c r="E6" s="160">
        <v>0</v>
      </c>
      <c r="F6" s="139">
        <v>0.107</v>
      </c>
      <c r="G6" s="147">
        <v>0.17799999999999999</v>
      </c>
      <c r="H6" s="148">
        <v>0.153</v>
      </c>
      <c r="I6" s="140">
        <v>0.20100000000000001</v>
      </c>
      <c r="J6" s="148">
        <v>0.11700000000000001</v>
      </c>
      <c r="K6" s="161"/>
      <c r="N6" s="133"/>
    </row>
    <row r="7" spans="1:16" s="134" customFormat="1" ht="20.25" hidden="1" customHeight="1">
      <c r="A7" s="133"/>
      <c r="B7" s="162" t="s">
        <v>84</v>
      </c>
      <c r="C7" s="155">
        <v>3.6999999999999998E-2</v>
      </c>
      <c r="D7" s="155">
        <v>6.5000000000000002E-2</v>
      </c>
      <c r="E7" s="156">
        <v>7.2999999999999995E-2</v>
      </c>
      <c r="F7" s="155">
        <v>2.8000000000000001E-2</v>
      </c>
      <c r="G7" s="157">
        <v>4.2000000000000003E-2</v>
      </c>
      <c r="H7" s="158">
        <v>2.9000000000000001E-2</v>
      </c>
      <c r="I7" s="149">
        <v>5.5E-2</v>
      </c>
      <c r="J7" s="158">
        <v>2.4E-2</v>
      </c>
      <c r="N7" s="133"/>
    </row>
    <row r="8" spans="1:16" s="134" customFormat="1" ht="19.5" hidden="1" customHeight="1">
      <c r="A8" s="133"/>
      <c r="B8" s="163" t="s">
        <v>85</v>
      </c>
      <c r="C8" s="155">
        <v>0</v>
      </c>
      <c r="D8" s="164">
        <v>-3.0000000000000001E-3</v>
      </c>
      <c r="E8" s="166">
        <v>-4.0000000000000001E-3</v>
      </c>
      <c r="F8" s="155">
        <v>-3.0000000000000001E-3</v>
      </c>
      <c r="G8" s="157">
        <v>-3.0000000000000001E-3</v>
      </c>
      <c r="H8" s="158">
        <v>0</v>
      </c>
      <c r="I8" s="165">
        <v>-4.0000000000000001E-3</v>
      </c>
      <c r="J8" s="167">
        <v>-2E-3</v>
      </c>
      <c r="N8" s="133"/>
    </row>
    <row r="9" spans="1:16" s="134" customFormat="1" ht="16.5" hidden="1" thickBot="1">
      <c r="A9" s="133"/>
      <c r="B9" s="168" t="s">
        <v>86</v>
      </c>
      <c r="C9" s="169">
        <v>2.4E-2</v>
      </c>
      <c r="D9" s="169">
        <v>5.8999999999999997E-2</v>
      </c>
      <c r="E9" s="171">
        <v>7.8999999999999987E-2</v>
      </c>
      <c r="F9" s="169">
        <v>4.0999999999999995E-2</v>
      </c>
      <c r="G9" s="172">
        <v>5.8999999999999997E-2</v>
      </c>
      <c r="H9" s="173">
        <v>8.6000000000000007E-2</v>
      </c>
      <c r="I9" s="170">
        <v>6.3E-2</v>
      </c>
      <c r="J9" s="173">
        <v>8.199999999999999E-2</v>
      </c>
      <c r="K9" s="174"/>
      <c r="N9" s="133"/>
    </row>
    <row r="10" spans="1:16" s="134" customFormat="1" ht="15.75" hidden="1">
      <c r="A10" s="133"/>
      <c r="B10" s="72" t="s">
        <v>87</v>
      </c>
      <c r="C10" s="155">
        <v>4.1000000000000002E-2</v>
      </c>
      <c r="D10" s="155">
        <v>-9.4E-2</v>
      </c>
      <c r="E10" s="156">
        <v>-0.03</v>
      </c>
      <c r="F10" s="155">
        <v>-3.1E-2</v>
      </c>
      <c r="G10" s="157">
        <v>-6.6000000000000003E-2</v>
      </c>
      <c r="H10" s="158">
        <v>-7.1999999999999995E-2</v>
      </c>
      <c r="I10" s="149">
        <v>-7.8E-2</v>
      </c>
      <c r="J10" s="158">
        <v>-6.5000000000000002E-2</v>
      </c>
      <c r="N10" s="133"/>
    </row>
    <row r="11" spans="1:16" s="134" customFormat="1" ht="15.75" hidden="1">
      <c r="A11" s="133"/>
      <c r="B11" s="72" t="s">
        <v>80</v>
      </c>
      <c r="C11" s="155">
        <v>0</v>
      </c>
      <c r="D11" s="155">
        <v>0</v>
      </c>
      <c r="E11" s="156">
        <v>0</v>
      </c>
      <c r="F11" s="155">
        <v>0</v>
      </c>
      <c r="G11" s="157">
        <v>0</v>
      </c>
      <c r="H11" s="158">
        <v>0</v>
      </c>
      <c r="I11" s="149">
        <v>0</v>
      </c>
      <c r="J11" s="158">
        <v>0</v>
      </c>
      <c r="N11" s="133"/>
    </row>
    <row r="12" spans="1:16" s="134" customFormat="1" ht="16.5" hidden="1" thickBot="1">
      <c r="A12" s="133"/>
      <c r="B12" s="175" t="s">
        <v>88</v>
      </c>
      <c r="C12" s="176">
        <v>6.5000000000000002E-2</v>
      </c>
      <c r="D12" s="176">
        <v>-3.5000000000000003E-2</v>
      </c>
      <c r="E12" s="178">
        <v>4.8999999999999988E-2</v>
      </c>
      <c r="F12" s="176">
        <v>9.999999999999995E-3</v>
      </c>
      <c r="G12" s="179">
        <v>-7.0000000000000062E-3</v>
      </c>
      <c r="H12" s="180">
        <v>1.4000000000000012E-2</v>
      </c>
      <c r="I12" s="177">
        <v>-1.4999999999999999E-2</v>
      </c>
      <c r="J12" s="180">
        <v>1.6999999999999987E-2</v>
      </c>
      <c r="K12" s="174"/>
      <c r="N12" s="133"/>
    </row>
    <row r="13" spans="1:16" ht="15.75" thickBot="1">
      <c r="B13" s="798" t="s">
        <v>323</v>
      </c>
      <c r="C13" s="798"/>
      <c r="D13" s="798"/>
      <c r="E13" s="798"/>
      <c r="F13" s="798"/>
      <c r="G13" s="798"/>
      <c r="H13" s="798"/>
      <c r="I13" s="798"/>
      <c r="J13" s="798"/>
      <c r="K13" s="181"/>
      <c r="L13" s="182"/>
    </row>
    <row r="14" spans="1:16" ht="16.5" thickBot="1">
      <c r="B14" s="477"/>
      <c r="C14" s="478" t="s">
        <v>63</v>
      </c>
      <c r="D14" s="478" t="s">
        <v>64</v>
      </c>
      <c r="E14" s="478" t="s">
        <v>65</v>
      </c>
      <c r="F14" s="478" t="s">
        <v>66</v>
      </c>
      <c r="G14" s="478" t="s">
        <v>82</v>
      </c>
      <c r="H14" s="477"/>
      <c r="I14" s="815" t="str">
        <f>+I3</f>
        <v>Cumulative at 12/31</v>
      </c>
      <c r="J14" s="816"/>
      <c r="K14" s="181"/>
      <c r="L14" s="818" t="s">
        <v>75</v>
      </c>
      <c r="M14" s="819"/>
      <c r="P14" s="183"/>
    </row>
    <row r="15" spans="1:16" ht="21" customHeight="1">
      <c r="B15" s="479"/>
      <c r="C15" s="480">
        <v>2017</v>
      </c>
      <c r="D15" s="480">
        <v>2017</v>
      </c>
      <c r="E15" s="480">
        <v>2017</v>
      </c>
      <c r="F15" s="480">
        <v>2017</v>
      </c>
      <c r="G15" s="480">
        <v>2017</v>
      </c>
      <c r="H15" s="479">
        <v>2015</v>
      </c>
      <c r="I15" s="138" t="e">
        <f>+I4</f>
        <v>#REF!</v>
      </c>
      <c r="J15" s="146" t="e">
        <f>+J4</f>
        <v>#REF!</v>
      </c>
      <c r="K15" s="135"/>
      <c r="L15" s="184">
        <f>+E15</f>
        <v>2017</v>
      </c>
      <c r="M15" s="185" t="e">
        <f>+#REF!</f>
        <v>#REF!</v>
      </c>
    </row>
    <row r="16" spans="1:16" ht="20.100000000000001" customHeight="1">
      <c r="A16" s="186"/>
      <c r="B16" s="481" t="s">
        <v>89</v>
      </c>
      <c r="C16" s="482">
        <v>2.9000000000000001E-2</v>
      </c>
      <c r="D16" s="482">
        <v>-3.0000000000000001E-3</v>
      </c>
      <c r="E16" s="482">
        <v>0.01</v>
      </c>
      <c r="F16" s="482">
        <v>5.0000000000000001E-3</v>
      </c>
      <c r="G16" s="483">
        <v>0.01</v>
      </c>
      <c r="H16" s="481">
        <v>0</v>
      </c>
      <c r="I16" s="149">
        <v>1.2E-2</v>
      </c>
      <c r="J16" s="158">
        <v>0.06</v>
      </c>
      <c r="K16" s="135"/>
      <c r="L16" s="187">
        <v>0.01</v>
      </c>
      <c r="M16" s="188">
        <v>-1.4E-2</v>
      </c>
    </row>
    <row r="17" spans="1:51" ht="20.100000000000001" customHeight="1">
      <c r="A17" s="186"/>
      <c r="B17" s="481" t="s">
        <v>84</v>
      </c>
      <c r="C17" s="484">
        <v>5.5E-2</v>
      </c>
      <c r="D17" s="482">
        <v>6.5000000000000002E-2</v>
      </c>
      <c r="E17" s="482">
        <v>7.2999999999999995E-2</v>
      </c>
      <c r="F17" s="482">
        <v>7.8E-2</v>
      </c>
      <c r="G17" s="483">
        <v>6.9000000000000006E-2</v>
      </c>
      <c r="H17" s="481">
        <v>0</v>
      </c>
      <c r="I17" s="149">
        <v>5.5E-2</v>
      </c>
      <c r="J17" s="158">
        <v>2.4E-2</v>
      </c>
      <c r="K17" s="135"/>
      <c r="L17" s="189">
        <v>6.9000000000000006E-2</v>
      </c>
      <c r="M17" s="188">
        <v>4.8000000000000001E-2</v>
      </c>
    </row>
    <row r="18" spans="1:51" s="194" customFormat="1" ht="20.100000000000001" customHeight="1" thickBot="1">
      <c r="A18" s="186"/>
      <c r="B18" s="394" t="s">
        <v>90</v>
      </c>
      <c r="C18" s="485">
        <v>8.4000000000000005E-2</v>
      </c>
      <c r="D18" s="485">
        <v>6.2E-2</v>
      </c>
      <c r="E18" s="485">
        <v>8.299999999999999E-2</v>
      </c>
      <c r="F18" s="485">
        <v>8.3000000000000004E-2</v>
      </c>
      <c r="G18" s="486">
        <v>7.9000000000000001E-2</v>
      </c>
      <c r="H18" s="394">
        <v>0</v>
      </c>
      <c r="I18" s="170">
        <v>6.7000000000000004E-2</v>
      </c>
      <c r="J18" s="173">
        <v>8.3999999999999991E-2</v>
      </c>
      <c r="K18" s="190"/>
      <c r="L18" s="191">
        <v>7.9000000000000001E-2</v>
      </c>
      <c r="M18" s="192">
        <v>3.4000000000000002E-2</v>
      </c>
      <c r="N18" s="193"/>
      <c r="O18" s="174"/>
    </row>
    <row r="19" spans="1:51" ht="20.100000000000001" customHeight="1">
      <c r="A19" s="186"/>
      <c r="B19" s="481" t="s">
        <v>87</v>
      </c>
      <c r="C19" s="482">
        <v>0.04</v>
      </c>
      <c r="D19" s="482">
        <v>1.2E-2</v>
      </c>
      <c r="E19" s="482">
        <v>-3.1E-2</v>
      </c>
      <c r="F19" s="482">
        <v>-4.4999999999999998E-2</v>
      </c>
      <c r="G19" s="483">
        <v>-7.0000000000000001E-3</v>
      </c>
      <c r="H19" s="481">
        <v>0</v>
      </c>
      <c r="I19" s="149">
        <v>-7.8E-2</v>
      </c>
      <c r="J19" s="158">
        <v>-6.6000000000000003E-2</v>
      </c>
      <c r="K19" s="135"/>
      <c r="L19" s="189">
        <v>-7.0000000000000001E-3</v>
      </c>
      <c r="M19" s="188">
        <v>7.0000000000000001E-3</v>
      </c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150"/>
      <c r="AL19" s="150"/>
      <c r="AM19" s="150"/>
      <c r="AN19" s="150"/>
      <c r="AO19" s="150"/>
      <c r="AP19" s="150"/>
      <c r="AQ19" s="150"/>
      <c r="AR19" s="150"/>
      <c r="AS19" s="150"/>
      <c r="AT19" s="150"/>
      <c r="AU19" s="150"/>
      <c r="AV19" s="150"/>
      <c r="AW19" s="150"/>
      <c r="AX19" s="150"/>
      <c r="AY19" s="150"/>
    </row>
    <row r="20" spans="1:51" s="134" customFormat="1" ht="20.100000000000001" customHeight="1">
      <c r="A20" s="186"/>
      <c r="B20" s="481" t="s">
        <v>91</v>
      </c>
      <c r="C20" s="482">
        <v>0.01</v>
      </c>
      <c r="D20" s="482">
        <v>6.0000000000000001E-3</v>
      </c>
      <c r="E20" s="482">
        <v>6.0000000000000001E-3</v>
      </c>
      <c r="F20" s="482">
        <v>-3.0000000000000001E-3</v>
      </c>
      <c r="G20" s="483">
        <v>4.0000000000000001E-3</v>
      </c>
      <c r="H20" s="481"/>
      <c r="I20" s="149"/>
      <c r="J20" s="158"/>
      <c r="K20" s="135"/>
      <c r="L20" s="189">
        <v>4.0000000000000001E-3</v>
      </c>
      <c r="M20" s="188"/>
      <c r="N20" s="133"/>
      <c r="P20" s="133"/>
      <c r="Q20" s="133"/>
      <c r="R20" s="133"/>
      <c r="S20" s="133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150"/>
      <c r="AM20" s="150"/>
      <c r="AN20" s="150"/>
      <c r="AO20" s="150"/>
      <c r="AP20" s="150"/>
      <c r="AQ20" s="150"/>
      <c r="AR20" s="150"/>
      <c r="AS20" s="150"/>
      <c r="AT20" s="150"/>
      <c r="AU20" s="150"/>
      <c r="AV20" s="150"/>
      <c r="AW20" s="150"/>
      <c r="AX20" s="150"/>
      <c r="AY20" s="150"/>
    </row>
    <row r="21" spans="1:51" s="194" customFormat="1" ht="26.25" thickBot="1">
      <c r="A21" s="186"/>
      <c r="B21" s="487" t="s">
        <v>88</v>
      </c>
      <c r="C21" s="488">
        <v>0.13400000000000001</v>
      </c>
      <c r="D21" s="488">
        <v>0.08</v>
      </c>
      <c r="E21" s="488">
        <v>5.7999999999999989E-2</v>
      </c>
      <c r="F21" s="488">
        <v>3.5000000000000003E-2</v>
      </c>
      <c r="G21" s="489">
        <v>7.5999999999999998E-2</v>
      </c>
      <c r="H21" s="487">
        <v>0</v>
      </c>
      <c r="I21" s="177">
        <v>-1.0999999999999996E-2</v>
      </c>
      <c r="J21" s="180">
        <v>1.7999999999999988E-2</v>
      </c>
      <c r="K21" s="195"/>
      <c r="L21" s="196">
        <v>7.5999999999999998E-2</v>
      </c>
      <c r="M21" s="197">
        <v>4.1000000000000002E-2</v>
      </c>
      <c r="N21" s="193"/>
      <c r="O21" s="174"/>
      <c r="P21" s="193"/>
      <c r="Q21" s="193"/>
      <c r="R21" s="193"/>
      <c r="S21" s="193"/>
      <c r="T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</row>
    <row r="22" spans="1:51" s="134" customFormat="1">
      <c r="A22" s="133"/>
      <c r="B22" s="136"/>
      <c r="C22" s="136"/>
      <c r="D22" s="133"/>
      <c r="E22" s="133"/>
      <c r="F22" s="133"/>
      <c r="G22" s="133"/>
      <c r="N22" s="133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36"/>
      <c r="AG22" s="136"/>
      <c r="AH22" s="136"/>
      <c r="AI22" s="136"/>
      <c r="AJ22" s="136"/>
      <c r="AK22" s="136"/>
      <c r="AL22" s="136"/>
      <c r="AM22" s="136"/>
      <c r="AN22" s="136"/>
      <c r="AO22" s="136"/>
      <c r="AP22" s="136"/>
      <c r="AQ22" s="136"/>
      <c r="AR22" s="136"/>
      <c r="AS22" s="136"/>
      <c r="AT22" s="136"/>
      <c r="AU22" s="136"/>
      <c r="AV22" s="136"/>
      <c r="AW22" s="136"/>
      <c r="AX22" s="136"/>
      <c r="AY22" s="136"/>
    </row>
    <row r="23" spans="1:51" s="134" customFormat="1">
      <c r="A23" s="133"/>
      <c r="B23" s="136"/>
      <c r="C23" s="136"/>
      <c r="D23" s="133"/>
      <c r="E23" s="133"/>
      <c r="F23" s="133"/>
      <c r="G23" s="133"/>
      <c r="N23" s="133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36"/>
      <c r="AG23" s="136"/>
      <c r="AH23" s="136"/>
      <c r="AI23" s="136"/>
      <c r="AJ23" s="136"/>
      <c r="AK23" s="136"/>
      <c r="AL23" s="136"/>
      <c r="AM23" s="136"/>
      <c r="AN23" s="136"/>
      <c r="AO23" s="136"/>
      <c r="AP23" s="136"/>
      <c r="AQ23" s="136"/>
      <c r="AR23" s="136"/>
      <c r="AS23" s="136"/>
      <c r="AT23" s="136"/>
      <c r="AU23" s="136"/>
      <c r="AV23" s="136"/>
      <c r="AW23" s="136"/>
      <c r="AX23" s="136"/>
      <c r="AY23" s="136"/>
    </row>
    <row r="24" spans="1:51" s="134" customFormat="1">
      <c r="A24" s="133"/>
      <c r="B24" s="136"/>
      <c r="C24" s="136"/>
      <c r="D24" s="133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36"/>
      <c r="AG24" s="136"/>
      <c r="AH24" s="136"/>
      <c r="AI24" s="136"/>
      <c r="AJ24" s="136"/>
      <c r="AK24" s="136"/>
      <c r="AL24" s="136"/>
      <c r="AM24" s="136"/>
      <c r="AN24" s="136"/>
      <c r="AO24" s="136"/>
      <c r="AP24" s="136"/>
      <c r="AQ24" s="136"/>
      <c r="AR24" s="136"/>
      <c r="AS24" s="136"/>
      <c r="AT24" s="136"/>
      <c r="AU24" s="136"/>
      <c r="AV24" s="136"/>
      <c r="AW24" s="136"/>
      <c r="AX24" s="136"/>
      <c r="AY24" s="136"/>
    </row>
    <row r="25" spans="1:51" s="134" customFormat="1">
      <c r="A25" s="133"/>
      <c r="B25" s="136"/>
      <c r="C25" s="136"/>
      <c r="D25" s="133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/>
      <c r="AF25" s="136"/>
      <c r="AG25" s="136"/>
      <c r="AH25" s="136"/>
      <c r="AI25" s="136"/>
      <c r="AJ25" s="136"/>
      <c r="AK25" s="136"/>
      <c r="AL25" s="136"/>
      <c r="AM25" s="136"/>
      <c r="AN25" s="136"/>
      <c r="AO25" s="136"/>
      <c r="AP25" s="136"/>
      <c r="AQ25" s="136"/>
      <c r="AR25" s="136"/>
      <c r="AS25" s="136"/>
      <c r="AT25" s="136"/>
      <c r="AU25" s="136"/>
      <c r="AV25" s="136"/>
      <c r="AW25" s="136"/>
      <c r="AX25" s="136"/>
      <c r="AY25" s="136"/>
    </row>
    <row r="26" spans="1:51" s="134" customFormat="1">
      <c r="A26" s="133"/>
      <c r="B26" s="136"/>
      <c r="C26" s="136"/>
      <c r="D26" s="133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36"/>
      <c r="AG26" s="136"/>
      <c r="AH26" s="136"/>
      <c r="AI26" s="136"/>
      <c r="AJ26" s="136"/>
      <c r="AK26" s="136"/>
      <c r="AL26" s="136"/>
      <c r="AM26" s="136"/>
      <c r="AN26" s="136"/>
      <c r="AO26" s="136"/>
      <c r="AP26" s="136"/>
      <c r="AQ26" s="136"/>
      <c r="AR26" s="136"/>
      <c r="AS26" s="136"/>
      <c r="AT26" s="136"/>
      <c r="AU26" s="136"/>
      <c r="AV26" s="136"/>
      <c r="AW26" s="136"/>
      <c r="AX26" s="136"/>
      <c r="AY26" s="136"/>
    </row>
    <row r="27" spans="1:51" s="134" customFormat="1">
      <c r="A27" s="133"/>
      <c r="B27" s="136"/>
      <c r="C27" s="136"/>
      <c r="D27" s="133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36"/>
      <c r="AG27" s="136"/>
      <c r="AH27" s="136"/>
      <c r="AI27" s="136"/>
      <c r="AJ27" s="136"/>
      <c r="AK27" s="136"/>
      <c r="AL27" s="136"/>
      <c r="AM27" s="136"/>
      <c r="AN27" s="136"/>
      <c r="AO27" s="136"/>
      <c r="AP27" s="136"/>
      <c r="AQ27" s="136"/>
      <c r="AR27" s="136"/>
      <c r="AS27" s="136"/>
      <c r="AT27" s="136"/>
      <c r="AU27" s="136"/>
      <c r="AV27" s="136"/>
      <c r="AW27" s="136"/>
      <c r="AX27" s="136"/>
      <c r="AY27" s="136"/>
    </row>
    <row r="28" spans="1:51"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</row>
    <row r="29" spans="1:51"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</row>
    <row r="30" spans="1:51"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</row>
    <row r="31" spans="1:51"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</row>
    <row r="32" spans="1:51"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</row>
    <row r="33" spans="5:15"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</row>
    <row r="34" spans="5:15"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</row>
    <row r="35" spans="5:15"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</row>
    <row r="36" spans="5:15"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</row>
    <row r="37" spans="5:15"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</row>
    <row r="38" spans="5:15"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</row>
    <row r="39" spans="5:15"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</row>
    <row r="40" spans="5:15"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</row>
    <row r="41" spans="5:15"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</row>
    <row r="42" spans="5:15"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</row>
    <row r="43" spans="5:15"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</row>
    <row r="44" spans="5:15"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</row>
    <row r="45" spans="5:15"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</row>
    <row r="46" spans="5:15"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</row>
    <row r="47" spans="5:15"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</row>
    <row r="48" spans="5:15"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</row>
    <row r="49" spans="5:15"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</row>
    <row r="50" spans="5:15"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</row>
    <row r="51" spans="5:15">
      <c r="E51" s="136"/>
      <c r="F51" s="136"/>
      <c r="G51" s="136"/>
      <c r="H51" s="136"/>
      <c r="I51" s="136"/>
      <c r="J51" s="136"/>
      <c r="K51" s="136"/>
      <c r="L51" s="136"/>
      <c r="M51" s="136"/>
      <c r="N51" s="136"/>
      <c r="O51" s="136"/>
    </row>
    <row r="52" spans="5:15"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</row>
    <row r="53" spans="5:15"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</row>
    <row r="54" spans="5:15"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</row>
    <row r="55" spans="5:15"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</row>
    <row r="56" spans="5:15"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</row>
    <row r="57" spans="5:15"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</row>
    <row r="58" spans="5:15"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</row>
    <row r="59" spans="5:15"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</row>
    <row r="60" spans="5:15"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</row>
    <row r="61" spans="5:15"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</row>
    <row r="62" spans="5:15"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</row>
    <row r="63" spans="5:15"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</row>
    <row r="64" spans="5:15"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</row>
    <row r="65" spans="5:15"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</row>
    <row r="66" spans="5:15"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</row>
    <row r="67" spans="5:15"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</row>
    <row r="68" spans="5:15"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</row>
    <row r="69" spans="5:15">
      <c r="E69" s="136"/>
      <c r="F69" s="136"/>
      <c r="G69" s="136"/>
      <c r="H69" s="136"/>
      <c r="I69" s="136"/>
      <c r="J69" s="136"/>
      <c r="K69" s="136"/>
      <c r="L69" s="136"/>
      <c r="M69" s="136"/>
      <c r="N69" s="136"/>
      <c r="O69" s="136"/>
    </row>
    <row r="70" spans="5:15">
      <c r="E70" s="136"/>
      <c r="F70" s="136"/>
      <c r="G70" s="136"/>
      <c r="H70" s="136"/>
      <c r="I70" s="136"/>
      <c r="J70" s="136"/>
      <c r="K70" s="136"/>
      <c r="L70" s="136"/>
      <c r="M70" s="136"/>
      <c r="N70" s="136"/>
      <c r="O70" s="136"/>
    </row>
    <row r="71" spans="5:15">
      <c r="E71" s="136"/>
      <c r="F71" s="136"/>
      <c r="G71" s="136"/>
      <c r="H71" s="136"/>
      <c r="I71" s="136"/>
      <c r="J71" s="136"/>
      <c r="K71" s="136"/>
      <c r="L71" s="136"/>
      <c r="M71" s="136"/>
      <c r="N71" s="136"/>
      <c r="O71" s="136"/>
    </row>
    <row r="72" spans="5:15"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</row>
    <row r="73" spans="5:15">
      <c r="E73" s="136"/>
      <c r="F73" s="136"/>
      <c r="G73" s="136"/>
      <c r="H73" s="136"/>
      <c r="I73" s="136"/>
      <c r="J73" s="136"/>
      <c r="K73" s="136"/>
      <c r="L73" s="136"/>
      <c r="M73" s="136"/>
      <c r="N73" s="136"/>
      <c r="O73" s="136"/>
    </row>
    <row r="74" spans="5:15"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</row>
    <row r="75" spans="5:15">
      <c r="E75" s="136"/>
      <c r="F75" s="136"/>
      <c r="G75" s="136"/>
      <c r="H75" s="136"/>
      <c r="I75" s="136"/>
      <c r="J75" s="136"/>
      <c r="K75" s="136"/>
      <c r="L75" s="136"/>
      <c r="M75" s="136"/>
      <c r="N75" s="136"/>
      <c r="O75" s="136"/>
    </row>
    <row r="76" spans="5:15"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</row>
    <row r="77" spans="5:15"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</row>
    <row r="78" spans="5:15"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</row>
    <row r="79" spans="5:15"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</row>
    <row r="80" spans="5:15"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</row>
    <row r="81" spans="5:15"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</row>
    <row r="82" spans="5:15"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</row>
    <row r="83" spans="5:15"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</row>
    <row r="84" spans="5:15"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</row>
    <row r="85" spans="5:15"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</row>
    <row r="86" spans="5:15"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</row>
    <row r="87" spans="5:15"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</row>
    <row r="88" spans="5:15"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</row>
    <row r="89" spans="5:15"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</row>
    <row r="90" spans="5:15"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</row>
    <row r="91" spans="5:15"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</row>
    <row r="92" spans="5:15"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</row>
    <row r="93" spans="5:15"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</row>
    <row r="94" spans="5:15"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</row>
    <row r="95" spans="5:15"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</row>
    <row r="96" spans="5:15"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</row>
    <row r="97" spans="5:15"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</row>
    <row r="98" spans="5:15"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</row>
    <row r="99" spans="5:15"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</row>
    <row r="100" spans="5:15"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</row>
    <row r="101" spans="5:15"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</row>
    <row r="102" spans="5:15"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</row>
    <row r="103" spans="5:15"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</row>
    <row r="104" spans="5:15"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</row>
    <row r="105" spans="5:15"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</row>
    <row r="106" spans="5:15"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</row>
    <row r="107" spans="5:15"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</row>
    <row r="108" spans="5:15"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</row>
    <row r="109" spans="5:15"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</row>
    <row r="110" spans="5:15"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</row>
    <row r="111" spans="5:15"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</row>
    <row r="112" spans="5:15"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</row>
    <row r="113" spans="5:15"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</row>
    <row r="114" spans="5:15">
      <c r="E114" s="136"/>
      <c r="F114" s="136"/>
      <c r="G114" s="136"/>
      <c r="H114" s="136"/>
      <c r="I114" s="136"/>
      <c r="J114" s="136"/>
      <c r="K114" s="136"/>
      <c r="L114" s="136"/>
      <c r="M114" s="136"/>
      <c r="N114" s="136"/>
      <c r="O114" s="136"/>
    </row>
    <row r="115" spans="5:15">
      <c r="E115" s="136"/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</row>
    <row r="116" spans="5:15">
      <c r="E116" s="136"/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</row>
    <row r="117" spans="5:15">
      <c r="E117" s="136"/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</row>
    <row r="118" spans="5:15">
      <c r="E118" s="136"/>
      <c r="F118" s="136"/>
      <c r="G118" s="136"/>
      <c r="H118" s="136"/>
      <c r="I118" s="136"/>
      <c r="J118" s="136"/>
      <c r="K118" s="136"/>
      <c r="L118" s="136"/>
      <c r="M118" s="136"/>
      <c r="N118" s="136"/>
      <c r="O118" s="136"/>
    </row>
    <row r="119" spans="5:15">
      <c r="E119" s="136"/>
      <c r="F119" s="136"/>
      <c r="G119" s="136"/>
      <c r="H119" s="136"/>
      <c r="I119" s="136"/>
      <c r="J119" s="136"/>
      <c r="K119" s="136"/>
      <c r="L119" s="136"/>
      <c r="M119" s="136"/>
      <c r="N119" s="136"/>
      <c r="O119" s="136"/>
    </row>
    <row r="120" spans="5:15">
      <c r="E120" s="136"/>
      <c r="F120" s="136"/>
      <c r="G120" s="136"/>
      <c r="H120" s="136"/>
      <c r="I120" s="136"/>
      <c r="J120" s="136"/>
      <c r="K120" s="136"/>
      <c r="L120" s="136"/>
      <c r="M120" s="136"/>
      <c r="N120" s="136"/>
      <c r="O120" s="136"/>
    </row>
    <row r="121" spans="5:15">
      <c r="E121" s="136"/>
      <c r="F121" s="136"/>
      <c r="G121" s="136"/>
      <c r="H121" s="136"/>
      <c r="I121" s="136"/>
      <c r="J121" s="136"/>
      <c r="K121" s="136"/>
      <c r="L121" s="136"/>
      <c r="M121" s="136"/>
      <c r="N121" s="136"/>
      <c r="O121" s="136"/>
    </row>
    <row r="122" spans="5:15">
      <c r="E122" s="136"/>
      <c r="F122" s="136"/>
      <c r="G122" s="136"/>
      <c r="H122" s="136"/>
      <c r="I122" s="136"/>
      <c r="J122" s="136"/>
      <c r="K122" s="136"/>
      <c r="L122" s="136"/>
      <c r="M122" s="136"/>
      <c r="N122" s="136"/>
      <c r="O122" s="136"/>
    </row>
    <row r="123" spans="5:15">
      <c r="E123" s="136"/>
      <c r="F123" s="136"/>
      <c r="G123" s="136"/>
      <c r="H123" s="136"/>
      <c r="I123" s="136"/>
      <c r="J123" s="136"/>
      <c r="K123" s="136"/>
      <c r="L123" s="136"/>
      <c r="M123" s="136"/>
      <c r="N123" s="136"/>
      <c r="O123" s="136"/>
    </row>
    <row r="124" spans="5:15">
      <c r="E124" s="136"/>
      <c r="F124" s="136"/>
      <c r="G124" s="136"/>
      <c r="H124" s="136"/>
      <c r="I124" s="136"/>
      <c r="J124" s="136"/>
      <c r="K124" s="136"/>
      <c r="L124" s="136"/>
      <c r="M124" s="136"/>
      <c r="N124" s="136"/>
      <c r="O124" s="136"/>
    </row>
    <row r="125" spans="5:15">
      <c r="E125" s="136"/>
      <c r="F125" s="136"/>
      <c r="G125" s="136"/>
      <c r="H125" s="136"/>
      <c r="I125" s="136"/>
      <c r="J125" s="136"/>
      <c r="K125" s="136"/>
      <c r="L125" s="136"/>
      <c r="M125" s="136"/>
      <c r="N125" s="136"/>
      <c r="O125" s="136"/>
    </row>
    <row r="126" spans="5:15">
      <c r="E126" s="136"/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</row>
    <row r="127" spans="5:15">
      <c r="E127" s="136"/>
      <c r="F127" s="136"/>
      <c r="G127" s="136"/>
      <c r="H127" s="136"/>
      <c r="I127" s="136"/>
      <c r="J127" s="136"/>
      <c r="K127" s="136"/>
      <c r="L127" s="136"/>
      <c r="M127" s="136"/>
      <c r="N127" s="136"/>
      <c r="O127" s="136"/>
    </row>
    <row r="128" spans="5:15">
      <c r="E128" s="136"/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</row>
    <row r="129" spans="5:15">
      <c r="E129" s="136"/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</row>
    <row r="130" spans="5:15">
      <c r="E130" s="136"/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</row>
    <row r="131" spans="5:15">
      <c r="E131" s="136"/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</row>
    <row r="132" spans="5:15"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</row>
    <row r="133" spans="5:15">
      <c r="E133" s="136"/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</row>
    <row r="134" spans="5:15">
      <c r="E134" s="136"/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</row>
    <row r="135" spans="5:15">
      <c r="E135" s="136"/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</row>
    <row r="136" spans="5:15">
      <c r="E136" s="136"/>
      <c r="F136" s="136"/>
      <c r="G136" s="136"/>
      <c r="H136" s="136"/>
      <c r="I136" s="136"/>
      <c r="J136" s="136"/>
      <c r="K136" s="136"/>
      <c r="L136" s="136"/>
      <c r="M136" s="136"/>
      <c r="N136" s="136"/>
      <c r="O136" s="136"/>
    </row>
    <row r="137" spans="5:15">
      <c r="E137" s="136"/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</row>
    <row r="138" spans="5:15">
      <c r="E138" s="136"/>
      <c r="F138" s="136"/>
      <c r="G138" s="136"/>
      <c r="H138" s="136"/>
      <c r="I138" s="136"/>
      <c r="J138" s="136"/>
      <c r="K138" s="136"/>
      <c r="L138" s="136"/>
      <c r="M138" s="136"/>
      <c r="N138" s="136"/>
      <c r="O138" s="136"/>
    </row>
    <row r="139" spans="5:15">
      <c r="E139" s="136"/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</row>
    <row r="140" spans="5:15">
      <c r="E140" s="136"/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</row>
    <row r="141" spans="5:15">
      <c r="E141" s="136"/>
      <c r="F141" s="136"/>
      <c r="G141" s="136"/>
      <c r="H141" s="136"/>
      <c r="I141" s="136"/>
      <c r="J141" s="136"/>
      <c r="K141" s="136"/>
      <c r="L141" s="136"/>
      <c r="M141" s="136"/>
      <c r="N141" s="136"/>
      <c r="O141" s="136"/>
    </row>
    <row r="142" spans="5:15">
      <c r="E142" s="136"/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</row>
    <row r="143" spans="5:15"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</row>
    <row r="144" spans="5:15"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</row>
    <row r="145" spans="5:15">
      <c r="E145" s="136"/>
      <c r="F145" s="136"/>
      <c r="G145" s="136"/>
      <c r="H145" s="136"/>
      <c r="I145" s="136"/>
      <c r="J145" s="136"/>
      <c r="K145" s="136"/>
      <c r="L145" s="136"/>
      <c r="M145" s="136"/>
      <c r="N145" s="136"/>
      <c r="O145" s="136"/>
    </row>
    <row r="146" spans="5:15">
      <c r="E146" s="136"/>
      <c r="F146" s="136"/>
      <c r="G146" s="136"/>
      <c r="H146" s="136"/>
      <c r="I146" s="136"/>
      <c r="J146" s="136"/>
      <c r="K146" s="136"/>
      <c r="L146" s="136"/>
      <c r="M146" s="136"/>
      <c r="N146" s="136"/>
      <c r="O146" s="136"/>
    </row>
    <row r="147" spans="5:15">
      <c r="E147" s="136"/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</row>
    <row r="148" spans="5:15">
      <c r="E148" s="136"/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</row>
    <row r="149" spans="5:15">
      <c r="E149" s="136"/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</row>
    <row r="150" spans="5:15">
      <c r="E150" s="136"/>
      <c r="F150" s="136"/>
      <c r="G150" s="136"/>
      <c r="H150" s="136"/>
      <c r="I150" s="136"/>
      <c r="J150" s="136"/>
      <c r="K150" s="136"/>
      <c r="L150" s="136"/>
      <c r="M150" s="136"/>
      <c r="N150" s="136"/>
      <c r="O150" s="136"/>
    </row>
    <row r="151" spans="5:15"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</row>
    <row r="152" spans="5:15"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</row>
    <row r="153" spans="5:15">
      <c r="E153" s="136"/>
      <c r="F153" s="136"/>
      <c r="G153" s="136"/>
      <c r="H153" s="136"/>
      <c r="I153" s="136"/>
      <c r="J153" s="136"/>
      <c r="K153" s="136"/>
      <c r="L153" s="136"/>
      <c r="M153" s="136"/>
      <c r="N153" s="136"/>
      <c r="O153" s="136"/>
    </row>
    <row r="154" spans="5:15">
      <c r="E154" s="136"/>
      <c r="F154" s="136"/>
      <c r="G154" s="136"/>
      <c r="H154" s="136"/>
      <c r="I154" s="136"/>
      <c r="J154" s="136"/>
      <c r="K154" s="136"/>
      <c r="L154" s="136"/>
      <c r="M154" s="136"/>
      <c r="N154" s="136"/>
      <c r="O154" s="136"/>
    </row>
    <row r="155" spans="5:15"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</row>
    <row r="156" spans="5:15"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</row>
    <row r="157" spans="5:15">
      <c r="E157" s="136"/>
      <c r="F157" s="136"/>
      <c r="G157" s="136"/>
      <c r="H157" s="136"/>
      <c r="I157" s="136"/>
      <c r="J157" s="136"/>
      <c r="K157" s="136"/>
      <c r="L157" s="136"/>
      <c r="M157" s="136"/>
      <c r="N157" s="136"/>
      <c r="O157" s="136"/>
    </row>
    <row r="158" spans="5:15">
      <c r="E158" s="136"/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</row>
    <row r="159" spans="5:15">
      <c r="E159" s="136"/>
      <c r="F159" s="136"/>
      <c r="G159" s="136"/>
      <c r="H159" s="136"/>
      <c r="I159" s="136"/>
      <c r="J159" s="136"/>
      <c r="K159" s="136"/>
      <c r="L159" s="136"/>
      <c r="M159" s="136"/>
      <c r="N159" s="136"/>
      <c r="O159" s="136"/>
    </row>
    <row r="160" spans="5:15"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</row>
    <row r="161" spans="5:15"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</row>
    <row r="162" spans="5:15">
      <c r="E162" s="136"/>
      <c r="F162" s="136"/>
      <c r="G162" s="136"/>
      <c r="H162" s="136"/>
      <c r="I162" s="136"/>
      <c r="J162" s="136"/>
      <c r="K162" s="136"/>
      <c r="L162" s="136"/>
      <c r="M162" s="136"/>
      <c r="N162" s="136"/>
      <c r="O162" s="136"/>
    </row>
    <row r="163" spans="5:15">
      <c r="E163" s="136"/>
      <c r="F163" s="136"/>
      <c r="G163" s="136"/>
      <c r="H163" s="136"/>
      <c r="I163" s="136"/>
      <c r="J163" s="136"/>
      <c r="K163" s="136"/>
      <c r="L163" s="136"/>
      <c r="M163" s="136"/>
      <c r="N163" s="136"/>
      <c r="O163" s="136"/>
    </row>
    <row r="164" spans="5:15"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</row>
    <row r="165" spans="5:15">
      <c r="E165" s="136"/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</row>
    <row r="166" spans="5:15">
      <c r="E166" s="136"/>
      <c r="F166" s="136"/>
      <c r="G166" s="136"/>
      <c r="H166" s="136"/>
      <c r="I166" s="136"/>
      <c r="J166" s="136"/>
      <c r="K166" s="136"/>
      <c r="L166" s="136"/>
      <c r="M166" s="136"/>
      <c r="N166" s="136"/>
      <c r="O166" s="136"/>
    </row>
    <row r="167" spans="5:15">
      <c r="E167" s="136"/>
      <c r="F167" s="136"/>
      <c r="G167" s="136"/>
      <c r="H167" s="136"/>
      <c r="I167" s="136"/>
      <c r="J167" s="136"/>
      <c r="K167" s="136"/>
      <c r="L167" s="136"/>
      <c r="M167" s="136"/>
      <c r="N167" s="136"/>
      <c r="O167" s="136"/>
    </row>
    <row r="168" spans="5:15">
      <c r="E168" s="136"/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</row>
    <row r="169" spans="5:15">
      <c r="E169" s="136"/>
      <c r="F169" s="136"/>
      <c r="G169" s="136"/>
      <c r="H169" s="136"/>
      <c r="I169" s="136"/>
      <c r="J169" s="136"/>
      <c r="K169" s="136"/>
      <c r="L169" s="136"/>
      <c r="M169" s="136"/>
      <c r="N169" s="136"/>
      <c r="O169" s="136"/>
    </row>
    <row r="170" spans="5:15">
      <c r="E170" s="136"/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</row>
    <row r="171" spans="5:15">
      <c r="E171" s="136"/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</row>
    <row r="172" spans="5:15"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</row>
    <row r="173" spans="5:15">
      <c r="E173" s="136"/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</row>
    <row r="174" spans="5:15">
      <c r="E174" s="136"/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</row>
    <row r="175" spans="5:15">
      <c r="E175" s="136"/>
      <c r="F175" s="136"/>
      <c r="G175" s="136"/>
      <c r="H175" s="136"/>
      <c r="I175" s="136"/>
      <c r="J175" s="136"/>
      <c r="K175" s="136"/>
      <c r="L175" s="136"/>
      <c r="M175" s="136"/>
      <c r="N175" s="136"/>
      <c r="O175" s="136"/>
    </row>
    <row r="176" spans="5:15">
      <c r="E176" s="136"/>
      <c r="F176" s="136"/>
      <c r="G176" s="136"/>
      <c r="H176" s="136"/>
      <c r="I176" s="136"/>
      <c r="J176" s="136"/>
      <c r="K176" s="136"/>
      <c r="L176" s="136"/>
      <c r="M176" s="136"/>
      <c r="N176" s="136"/>
      <c r="O176" s="136"/>
    </row>
    <row r="177" spans="5:15">
      <c r="E177" s="136"/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</row>
    <row r="178" spans="5:15">
      <c r="E178" s="136"/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</row>
    <row r="179" spans="5:15"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</row>
    <row r="180" spans="5:15"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</row>
    <row r="181" spans="5:15">
      <c r="E181" s="136"/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</row>
    <row r="182" spans="5:15">
      <c r="E182" s="136"/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</row>
    <row r="183" spans="5:15">
      <c r="E183" s="136"/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</row>
    <row r="184" spans="5:15">
      <c r="E184" s="136"/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</row>
    <row r="185" spans="5:15">
      <c r="E185" s="136"/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</row>
    <row r="186" spans="5:15">
      <c r="E186" s="136"/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</row>
    <row r="187" spans="5:15">
      <c r="E187" s="136"/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</row>
    <row r="188" spans="5:15">
      <c r="E188" s="136"/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</row>
    <row r="189" spans="5:15">
      <c r="E189" s="136"/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</row>
    <row r="190" spans="5:15">
      <c r="E190" s="136"/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</row>
    <row r="191" spans="5:15">
      <c r="E191" s="136"/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</row>
    <row r="192" spans="5:15">
      <c r="E192" s="136"/>
      <c r="F192" s="136"/>
      <c r="G192" s="136"/>
      <c r="H192" s="136"/>
      <c r="I192" s="136"/>
      <c r="J192" s="136"/>
      <c r="K192" s="136"/>
      <c r="L192" s="136"/>
      <c r="M192" s="136"/>
      <c r="N192" s="136"/>
      <c r="O192" s="136"/>
    </row>
    <row r="193" spans="5:15">
      <c r="E193" s="136"/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</row>
    <row r="194" spans="5:15"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</row>
    <row r="195" spans="5:15">
      <c r="E195" s="136"/>
      <c r="F195" s="136"/>
      <c r="G195" s="136"/>
      <c r="H195" s="136"/>
      <c r="I195" s="136"/>
      <c r="J195" s="136"/>
      <c r="K195" s="136"/>
      <c r="L195" s="136"/>
      <c r="M195" s="136"/>
      <c r="N195" s="136"/>
      <c r="O195" s="136"/>
    </row>
    <row r="196" spans="5:15">
      <c r="E196" s="136"/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</row>
    <row r="197" spans="5:15">
      <c r="E197" s="136"/>
      <c r="F197" s="136"/>
      <c r="G197" s="136"/>
      <c r="H197" s="136"/>
      <c r="I197" s="136"/>
      <c r="J197" s="136"/>
      <c r="K197" s="136"/>
      <c r="L197" s="136"/>
      <c r="M197" s="136"/>
      <c r="N197" s="136"/>
      <c r="O197" s="136"/>
    </row>
    <row r="198" spans="5:15">
      <c r="E198" s="136"/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</row>
    <row r="199" spans="5:15">
      <c r="E199" s="136"/>
      <c r="F199" s="136"/>
      <c r="G199" s="136"/>
      <c r="H199" s="136"/>
      <c r="I199" s="136"/>
      <c r="J199" s="136"/>
      <c r="K199" s="136"/>
      <c r="L199" s="136"/>
      <c r="M199" s="136"/>
      <c r="N199" s="136"/>
      <c r="O199" s="136"/>
    </row>
    <row r="200" spans="5:15">
      <c r="E200" s="136"/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</row>
    <row r="201" spans="5:15">
      <c r="E201" s="136"/>
      <c r="F201" s="136"/>
      <c r="G201" s="136"/>
      <c r="H201" s="136"/>
      <c r="I201" s="136"/>
      <c r="J201" s="136"/>
      <c r="K201" s="136"/>
      <c r="L201" s="136"/>
      <c r="M201" s="136"/>
      <c r="N201" s="136"/>
      <c r="O201" s="136"/>
    </row>
    <row r="202" spans="5:15">
      <c r="E202" s="136"/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</row>
    <row r="203" spans="5:15">
      <c r="E203" s="136"/>
      <c r="F203" s="136"/>
      <c r="G203" s="136"/>
      <c r="H203" s="136"/>
      <c r="I203" s="136"/>
      <c r="J203" s="136"/>
      <c r="K203" s="136"/>
      <c r="L203" s="136"/>
      <c r="M203" s="136"/>
      <c r="N203" s="136"/>
      <c r="O203" s="136"/>
    </row>
    <row r="204" spans="5:15">
      <c r="E204" s="136"/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</row>
    <row r="205" spans="5:15">
      <c r="E205" s="136"/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</row>
    <row r="206" spans="5:15">
      <c r="E206" s="136"/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</row>
    <row r="207" spans="5:15">
      <c r="E207" s="136"/>
      <c r="F207" s="136"/>
      <c r="G207" s="136"/>
      <c r="H207" s="136"/>
      <c r="I207" s="136"/>
      <c r="J207" s="136"/>
      <c r="K207" s="136"/>
      <c r="L207" s="136"/>
      <c r="M207" s="136"/>
      <c r="N207" s="136"/>
      <c r="O207" s="136"/>
    </row>
    <row r="208" spans="5:15">
      <c r="E208" s="136"/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</row>
    <row r="209" spans="5:15">
      <c r="E209" s="136"/>
      <c r="F209" s="136"/>
      <c r="G209" s="136"/>
      <c r="H209" s="136"/>
      <c r="I209" s="136"/>
      <c r="J209" s="136"/>
      <c r="K209" s="136"/>
      <c r="L209" s="136"/>
      <c r="M209" s="136"/>
      <c r="N209" s="136"/>
      <c r="O209" s="136"/>
    </row>
    <row r="210" spans="5:15">
      <c r="E210" s="136"/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</row>
    <row r="211" spans="5:15">
      <c r="E211" s="136"/>
      <c r="F211" s="136"/>
      <c r="G211" s="136"/>
      <c r="H211" s="136"/>
      <c r="I211" s="136"/>
      <c r="J211" s="136"/>
      <c r="K211" s="136"/>
      <c r="L211" s="136"/>
      <c r="M211" s="136"/>
      <c r="N211" s="136"/>
      <c r="O211" s="136"/>
    </row>
    <row r="212" spans="5:15">
      <c r="E212" s="136"/>
      <c r="F212" s="136"/>
      <c r="G212" s="136"/>
      <c r="H212" s="136"/>
      <c r="I212" s="136"/>
      <c r="J212" s="136"/>
      <c r="K212" s="136"/>
      <c r="L212" s="136"/>
      <c r="M212" s="136"/>
      <c r="N212" s="136"/>
      <c r="O212" s="136"/>
    </row>
    <row r="213" spans="5:15">
      <c r="E213" s="136"/>
      <c r="F213" s="136"/>
      <c r="G213" s="136"/>
      <c r="H213" s="136"/>
      <c r="I213" s="136"/>
      <c r="J213" s="136"/>
      <c r="K213" s="136"/>
      <c r="L213" s="136"/>
      <c r="M213" s="136"/>
      <c r="N213" s="136"/>
      <c r="O213" s="136"/>
    </row>
    <row r="214" spans="5:15">
      <c r="E214" s="136"/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</row>
    <row r="215" spans="5:15">
      <c r="E215" s="136"/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</row>
    <row r="216" spans="5:15">
      <c r="E216" s="136"/>
      <c r="F216" s="136"/>
      <c r="G216" s="136"/>
      <c r="H216" s="136"/>
      <c r="I216" s="136"/>
      <c r="J216" s="136"/>
      <c r="K216" s="136"/>
      <c r="L216" s="136"/>
      <c r="M216" s="136"/>
      <c r="N216" s="136"/>
      <c r="O216" s="136"/>
    </row>
    <row r="217" spans="5:15">
      <c r="E217" s="136"/>
      <c r="F217" s="136"/>
      <c r="G217" s="136"/>
      <c r="H217" s="136"/>
      <c r="I217" s="136"/>
      <c r="J217" s="136"/>
      <c r="K217" s="136"/>
      <c r="L217" s="136"/>
      <c r="M217" s="136"/>
      <c r="N217" s="136"/>
      <c r="O217" s="136"/>
    </row>
    <row r="218" spans="5:15"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</row>
    <row r="219" spans="5:15"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</row>
    <row r="220" spans="5:15">
      <c r="E220" s="136"/>
      <c r="F220" s="136"/>
      <c r="G220" s="136"/>
      <c r="H220" s="136"/>
      <c r="I220" s="136"/>
      <c r="J220" s="136"/>
      <c r="K220" s="136"/>
      <c r="L220" s="136"/>
      <c r="M220" s="136"/>
      <c r="N220" s="136"/>
      <c r="O220" s="136"/>
    </row>
    <row r="221" spans="5:15">
      <c r="E221" s="136"/>
      <c r="F221" s="136"/>
      <c r="G221" s="136"/>
      <c r="H221" s="136"/>
      <c r="I221" s="136"/>
      <c r="J221" s="136"/>
      <c r="K221" s="136"/>
      <c r="L221" s="136"/>
      <c r="M221" s="136"/>
      <c r="N221" s="136"/>
      <c r="O221" s="136"/>
    </row>
    <row r="222" spans="5:15">
      <c r="E222" s="136"/>
      <c r="F222" s="136"/>
      <c r="G222" s="136"/>
      <c r="H222" s="136"/>
      <c r="I222" s="136"/>
      <c r="J222" s="136"/>
      <c r="K222" s="136"/>
      <c r="L222" s="136"/>
      <c r="M222" s="136"/>
      <c r="N222" s="136"/>
      <c r="O222" s="136"/>
    </row>
    <row r="223" spans="5:15">
      <c r="E223" s="136"/>
      <c r="F223" s="136"/>
      <c r="G223" s="136"/>
      <c r="H223" s="136"/>
      <c r="I223" s="136"/>
      <c r="J223" s="136"/>
      <c r="K223" s="136"/>
      <c r="L223" s="136"/>
      <c r="M223" s="136"/>
      <c r="N223" s="136"/>
      <c r="O223" s="136"/>
    </row>
    <row r="224" spans="5:15">
      <c r="E224" s="136"/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</row>
    <row r="225" spans="5:15">
      <c r="E225" s="136"/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</row>
    <row r="226" spans="5:15">
      <c r="E226" s="136"/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</row>
    <row r="227" spans="5:15">
      <c r="E227" s="136"/>
      <c r="F227" s="136"/>
      <c r="G227" s="136"/>
      <c r="H227" s="136"/>
      <c r="I227" s="136"/>
      <c r="J227" s="136"/>
      <c r="K227" s="136"/>
      <c r="L227" s="136"/>
      <c r="M227" s="136"/>
      <c r="N227" s="136"/>
      <c r="O227" s="136"/>
    </row>
    <row r="228" spans="5:15">
      <c r="E228" s="136"/>
      <c r="F228" s="136"/>
      <c r="G228" s="136"/>
      <c r="H228" s="136"/>
      <c r="I228" s="136"/>
      <c r="J228" s="136"/>
      <c r="K228" s="136"/>
      <c r="L228" s="136"/>
      <c r="M228" s="136"/>
      <c r="N228" s="136"/>
      <c r="O228" s="136"/>
    </row>
    <row r="229" spans="5:15">
      <c r="E229" s="136"/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</row>
    <row r="230" spans="5:15">
      <c r="E230" s="136"/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</row>
    <row r="231" spans="5:15">
      <c r="E231" s="136"/>
      <c r="F231" s="136"/>
      <c r="G231" s="136"/>
      <c r="H231" s="136"/>
      <c r="I231" s="136"/>
      <c r="J231" s="136"/>
      <c r="K231" s="136"/>
      <c r="L231" s="136"/>
      <c r="M231" s="136"/>
      <c r="N231" s="136"/>
      <c r="O231" s="136"/>
    </row>
    <row r="232" spans="5:15">
      <c r="E232" s="136"/>
      <c r="F232" s="136"/>
      <c r="G232" s="136"/>
      <c r="H232" s="136"/>
      <c r="I232" s="136"/>
      <c r="J232" s="136"/>
      <c r="K232" s="136"/>
      <c r="L232" s="136"/>
      <c r="M232" s="136"/>
      <c r="N232" s="136"/>
      <c r="O232" s="136"/>
    </row>
    <row r="233" spans="5:15"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136"/>
    </row>
    <row r="234" spans="5:15">
      <c r="E234" s="136"/>
      <c r="F234" s="136"/>
      <c r="G234" s="136"/>
      <c r="H234" s="136"/>
      <c r="I234" s="136"/>
      <c r="J234" s="136"/>
      <c r="K234" s="136"/>
      <c r="L234" s="136"/>
      <c r="M234" s="136"/>
      <c r="N234" s="136"/>
      <c r="O234" s="136"/>
    </row>
    <row r="235" spans="5:15">
      <c r="E235" s="136"/>
      <c r="F235" s="136"/>
      <c r="G235" s="136"/>
      <c r="H235" s="136"/>
      <c r="I235" s="136"/>
      <c r="J235" s="136"/>
      <c r="K235" s="136"/>
      <c r="L235" s="136"/>
      <c r="M235" s="136"/>
      <c r="N235" s="136"/>
      <c r="O235" s="136"/>
    </row>
    <row r="236" spans="5:15">
      <c r="E236" s="136"/>
      <c r="F236" s="136"/>
      <c r="G236" s="136"/>
      <c r="H236" s="136"/>
      <c r="I236" s="136"/>
      <c r="J236" s="136"/>
      <c r="K236" s="136"/>
      <c r="L236" s="136"/>
      <c r="M236" s="136"/>
      <c r="N236" s="136"/>
      <c r="O236" s="136"/>
    </row>
    <row r="237" spans="5:15"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</row>
    <row r="238" spans="5:15">
      <c r="E238" s="136"/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</row>
    <row r="239" spans="5:15">
      <c r="E239" s="136"/>
      <c r="F239" s="136"/>
      <c r="G239" s="136"/>
      <c r="H239" s="136"/>
      <c r="I239" s="136"/>
      <c r="J239" s="136"/>
      <c r="K239" s="136"/>
      <c r="L239" s="136"/>
      <c r="M239" s="136"/>
      <c r="N239" s="136"/>
      <c r="O239" s="136"/>
    </row>
    <row r="240" spans="5:15">
      <c r="E240" s="136"/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</row>
    <row r="241" spans="5:15">
      <c r="E241" s="136"/>
      <c r="F241" s="136"/>
      <c r="G241" s="136"/>
      <c r="H241" s="136"/>
      <c r="I241" s="136"/>
      <c r="J241" s="136"/>
      <c r="K241" s="136"/>
      <c r="L241" s="136"/>
      <c r="M241" s="136"/>
      <c r="N241" s="136"/>
      <c r="O241" s="136"/>
    </row>
    <row r="242" spans="5:15">
      <c r="E242" s="136"/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</row>
    <row r="243" spans="5:15">
      <c r="E243" s="136"/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</row>
    <row r="244" spans="5:15">
      <c r="E244" s="136"/>
      <c r="F244" s="136"/>
      <c r="G244" s="136"/>
      <c r="H244" s="136"/>
      <c r="I244" s="136"/>
      <c r="J244" s="136"/>
      <c r="K244" s="136"/>
      <c r="L244" s="136"/>
      <c r="M244" s="136"/>
      <c r="N244" s="136"/>
      <c r="O244" s="136"/>
    </row>
    <row r="245" spans="5:15">
      <c r="E245" s="136"/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</row>
    <row r="246" spans="5:15">
      <c r="E246" s="136"/>
      <c r="F246" s="136"/>
      <c r="G246" s="136"/>
      <c r="H246" s="136"/>
      <c r="I246" s="136"/>
      <c r="J246" s="136"/>
      <c r="K246" s="136"/>
      <c r="L246" s="136"/>
      <c r="M246" s="136"/>
      <c r="N246" s="136"/>
      <c r="O246" s="136"/>
    </row>
    <row r="247" spans="5:15">
      <c r="E247" s="136"/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</row>
    <row r="248" spans="5:15">
      <c r="E248" s="136"/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</row>
    <row r="249" spans="5:15">
      <c r="E249" s="136"/>
      <c r="F249" s="136"/>
      <c r="G249" s="136"/>
      <c r="H249" s="136"/>
      <c r="I249" s="136"/>
      <c r="J249" s="136"/>
      <c r="K249" s="136"/>
      <c r="L249" s="136"/>
      <c r="M249" s="136"/>
      <c r="N249" s="136"/>
      <c r="O249" s="136"/>
    </row>
    <row r="250" spans="5:15">
      <c r="E250" s="136"/>
      <c r="F250" s="136"/>
      <c r="G250" s="136"/>
      <c r="H250" s="136"/>
      <c r="I250" s="136"/>
      <c r="J250" s="136"/>
      <c r="K250" s="136"/>
      <c r="L250" s="136"/>
      <c r="M250" s="136"/>
      <c r="N250" s="136"/>
      <c r="O250" s="136"/>
    </row>
    <row r="251" spans="5:15">
      <c r="E251" s="136"/>
      <c r="F251" s="136"/>
      <c r="G251" s="136"/>
      <c r="H251" s="136"/>
      <c r="I251" s="136"/>
      <c r="J251" s="136"/>
      <c r="K251" s="136"/>
      <c r="L251" s="136"/>
      <c r="M251" s="136"/>
      <c r="N251" s="136"/>
      <c r="O251" s="136"/>
    </row>
    <row r="252" spans="5:15">
      <c r="E252" s="136"/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</row>
    <row r="253" spans="5:15">
      <c r="E253" s="136"/>
      <c r="F253" s="136"/>
      <c r="G253" s="136"/>
      <c r="H253" s="136"/>
      <c r="I253" s="136"/>
      <c r="J253" s="136"/>
      <c r="K253" s="136"/>
      <c r="L253" s="136"/>
      <c r="M253" s="136"/>
      <c r="N253" s="136"/>
      <c r="O253" s="136"/>
    </row>
    <row r="254" spans="5:15">
      <c r="E254" s="136"/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</row>
    <row r="255" spans="5:15">
      <c r="E255" s="136"/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</row>
    <row r="256" spans="5:15">
      <c r="E256" s="136"/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</row>
    <row r="257" spans="5:15">
      <c r="E257" s="136"/>
      <c r="F257" s="136"/>
      <c r="G257" s="136"/>
      <c r="H257" s="136"/>
      <c r="I257" s="136"/>
      <c r="J257" s="136"/>
      <c r="K257" s="136"/>
      <c r="L257" s="136"/>
      <c r="M257" s="136"/>
      <c r="N257" s="136"/>
      <c r="O257" s="136"/>
    </row>
    <row r="258" spans="5:15">
      <c r="E258" s="136"/>
      <c r="F258" s="136"/>
      <c r="G258" s="136"/>
      <c r="H258" s="136"/>
      <c r="I258" s="136"/>
      <c r="J258" s="136"/>
      <c r="K258" s="136"/>
      <c r="L258" s="136"/>
      <c r="M258" s="136"/>
      <c r="N258" s="136"/>
      <c r="O258" s="136"/>
    </row>
    <row r="259" spans="5:15">
      <c r="E259" s="136"/>
      <c r="F259" s="136"/>
      <c r="G259" s="136"/>
      <c r="H259" s="136"/>
      <c r="I259" s="136"/>
      <c r="J259" s="136"/>
      <c r="K259" s="136"/>
      <c r="L259" s="136"/>
      <c r="M259" s="136"/>
      <c r="N259" s="136"/>
      <c r="O259" s="136"/>
    </row>
    <row r="260" spans="5:15">
      <c r="E260" s="136"/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</row>
    <row r="261" spans="5:15">
      <c r="E261" s="136"/>
      <c r="F261" s="136"/>
      <c r="G261" s="136"/>
      <c r="H261" s="136"/>
      <c r="I261" s="136"/>
      <c r="J261" s="136"/>
      <c r="K261" s="136"/>
      <c r="L261" s="136"/>
      <c r="M261" s="136"/>
      <c r="N261" s="136"/>
      <c r="O261" s="136"/>
    </row>
    <row r="262" spans="5:15">
      <c r="E262" s="136"/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</row>
    <row r="263" spans="5:15">
      <c r="E263" s="136"/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</row>
    <row r="264" spans="5:15">
      <c r="E264" s="136"/>
      <c r="F264" s="136"/>
      <c r="G264" s="136"/>
      <c r="H264" s="136"/>
      <c r="I264" s="136"/>
      <c r="J264" s="136"/>
      <c r="K264" s="136"/>
      <c r="L264" s="136"/>
      <c r="M264" s="136"/>
      <c r="N264" s="136"/>
      <c r="O264" s="136"/>
    </row>
    <row r="265" spans="5:15">
      <c r="E265" s="136"/>
      <c r="F265" s="136"/>
      <c r="G265" s="136"/>
      <c r="H265" s="136"/>
      <c r="I265" s="136"/>
      <c r="J265" s="136"/>
      <c r="K265" s="136"/>
      <c r="L265" s="136"/>
      <c r="M265" s="136"/>
      <c r="N265" s="136"/>
      <c r="O265" s="136"/>
    </row>
    <row r="266" spans="5:15">
      <c r="E266" s="136"/>
      <c r="F266" s="136"/>
      <c r="G266" s="136"/>
      <c r="H266" s="136"/>
      <c r="I266" s="136"/>
      <c r="J266" s="136"/>
      <c r="K266" s="136"/>
      <c r="L266" s="136"/>
      <c r="M266" s="136"/>
      <c r="N266" s="136"/>
      <c r="O266" s="136"/>
    </row>
    <row r="267" spans="5:15">
      <c r="E267" s="136"/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</row>
    <row r="268" spans="5:15">
      <c r="E268" s="136"/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</row>
    <row r="269" spans="5:15"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</row>
    <row r="270" spans="5:15">
      <c r="E270" s="136"/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</row>
    <row r="271" spans="5:15">
      <c r="E271" s="136"/>
      <c r="F271" s="136"/>
      <c r="G271" s="136"/>
      <c r="H271" s="136"/>
      <c r="I271" s="136"/>
      <c r="J271" s="136"/>
      <c r="K271" s="136"/>
      <c r="L271" s="136"/>
      <c r="M271" s="136"/>
      <c r="N271" s="136"/>
      <c r="O271" s="136"/>
    </row>
    <row r="272" spans="5:15">
      <c r="E272" s="136"/>
      <c r="F272" s="136"/>
      <c r="G272" s="136"/>
      <c r="H272" s="136"/>
      <c r="I272" s="136"/>
      <c r="J272" s="136"/>
      <c r="K272" s="136"/>
      <c r="L272" s="136"/>
      <c r="M272" s="136"/>
      <c r="N272" s="136"/>
      <c r="O272" s="136"/>
    </row>
    <row r="273" spans="5:15">
      <c r="E273" s="136"/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</row>
    <row r="274" spans="5:15">
      <c r="E274" s="136"/>
      <c r="F274" s="136"/>
      <c r="G274" s="136"/>
      <c r="H274" s="136"/>
      <c r="I274" s="136"/>
      <c r="J274" s="136"/>
      <c r="K274" s="136"/>
      <c r="L274" s="136"/>
      <c r="M274" s="136"/>
      <c r="N274" s="136"/>
      <c r="O274" s="136"/>
    </row>
    <row r="275" spans="5:15">
      <c r="E275" s="136"/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</row>
    <row r="276" spans="5:15">
      <c r="E276" s="136"/>
      <c r="F276" s="136"/>
      <c r="G276" s="136"/>
      <c r="H276" s="136"/>
      <c r="I276" s="136"/>
      <c r="J276" s="136"/>
      <c r="K276" s="136"/>
      <c r="L276" s="136"/>
      <c r="M276" s="136"/>
      <c r="N276" s="136"/>
      <c r="O276" s="136"/>
    </row>
    <row r="277" spans="5:15">
      <c r="E277" s="136"/>
      <c r="F277" s="136"/>
      <c r="G277" s="136"/>
      <c r="H277" s="136"/>
      <c r="I277" s="136"/>
      <c r="J277" s="136"/>
      <c r="K277" s="136"/>
      <c r="L277" s="136"/>
      <c r="M277" s="136"/>
      <c r="N277" s="136"/>
      <c r="O277" s="136"/>
    </row>
    <row r="278" spans="5:15">
      <c r="E278" s="136"/>
      <c r="F278" s="136"/>
      <c r="G278" s="136"/>
      <c r="H278" s="136"/>
      <c r="I278" s="136"/>
      <c r="J278" s="136"/>
      <c r="K278" s="136"/>
      <c r="L278" s="136"/>
      <c r="M278" s="136"/>
      <c r="N278" s="136"/>
      <c r="O278" s="136"/>
    </row>
    <row r="279" spans="5:15">
      <c r="E279" s="136"/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</row>
    <row r="280" spans="5:15">
      <c r="E280" s="136"/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</row>
    <row r="281" spans="5:15">
      <c r="E281" s="136"/>
      <c r="F281" s="136"/>
      <c r="G281" s="136"/>
      <c r="H281" s="136"/>
      <c r="I281" s="136"/>
      <c r="J281" s="136"/>
      <c r="K281" s="136"/>
      <c r="L281" s="136"/>
      <c r="M281" s="136"/>
      <c r="N281" s="136"/>
      <c r="O281" s="136"/>
    </row>
    <row r="282" spans="5:15">
      <c r="E282" s="136"/>
      <c r="F282" s="136"/>
      <c r="G282" s="136"/>
      <c r="H282" s="136"/>
      <c r="I282" s="136"/>
      <c r="J282" s="136"/>
      <c r="K282" s="136"/>
      <c r="L282" s="136"/>
      <c r="M282" s="136"/>
      <c r="N282" s="136"/>
      <c r="O282" s="136"/>
    </row>
    <row r="283" spans="5:15">
      <c r="E283" s="136"/>
      <c r="F283" s="136"/>
      <c r="G283" s="136"/>
      <c r="H283" s="136"/>
      <c r="I283" s="136"/>
      <c r="J283" s="136"/>
      <c r="K283" s="136"/>
      <c r="L283" s="136"/>
      <c r="M283" s="136"/>
      <c r="N283" s="136"/>
      <c r="O283" s="136"/>
    </row>
    <row r="284" spans="5:15">
      <c r="E284" s="136"/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</row>
    <row r="285" spans="5:15">
      <c r="E285" s="136"/>
      <c r="F285" s="136"/>
      <c r="G285" s="136"/>
      <c r="H285" s="136"/>
      <c r="I285" s="136"/>
      <c r="J285" s="136"/>
      <c r="K285" s="136"/>
      <c r="L285" s="136"/>
      <c r="M285" s="136"/>
      <c r="N285" s="136"/>
      <c r="O285" s="136"/>
    </row>
    <row r="286" spans="5:15">
      <c r="E286" s="136"/>
      <c r="F286" s="136"/>
      <c r="G286" s="136"/>
      <c r="H286" s="136"/>
      <c r="I286" s="136"/>
      <c r="J286" s="136"/>
      <c r="K286" s="136"/>
      <c r="L286" s="136"/>
      <c r="M286" s="136"/>
      <c r="N286" s="136"/>
      <c r="O286" s="136"/>
    </row>
    <row r="287" spans="5:15">
      <c r="E287" s="136"/>
      <c r="F287" s="136"/>
      <c r="G287" s="136"/>
      <c r="H287" s="136"/>
      <c r="I287" s="136"/>
      <c r="J287" s="136"/>
      <c r="K287" s="136"/>
      <c r="L287" s="136"/>
      <c r="M287" s="136"/>
      <c r="N287" s="136"/>
      <c r="O287" s="136"/>
    </row>
    <row r="288" spans="5:15">
      <c r="E288" s="136"/>
      <c r="F288" s="136"/>
      <c r="G288" s="136"/>
      <c r="H288" s="136"/>
      <c r="I288" s="136"/>
      <c r="J288" s="136"/>
      <c r="K288" s="136"/>
      <c r="L288" s="136"/>
      <c r="M288" s="136"/>
      <c r="N288" s="136"/>
      <c r="O288" s="136"/>
    </row>
    <row r="289" spans="5:15">
      <c r="E289" s="136"/>
      <c r="F289" s="136"/>
      <c r="G289" s="136"/>
      <c r="H289" s="136"/>
      <c r="I289" s="136"/>
      <c r="J289" s="136"/>
      <c r="K289" s="136"/>
      <c r="L289" s="136"/>
      <c r="M289" s="136"/>
      <c r="N289" s="136"/>
      <c r="O289" s="136"/>
    </row>
    <row r="290" spans="5:15">
      <c r="E290" s="136"/>
      <c r="F290" s="136"/>
      <c r="G290" s="136"/>
      <c r="H290" s="136"/>
      <c r="I290" s="136"/>
      <c r="J290" s="136"/>
      <c r="K290" s="136"/>
      <c r="L290" s="136"/>
      <c r="M290" s="136"/>
      <c r="N290" s="136"/>
      <c r="O290" s="136"/>
    </row>
    <row r="291" spans="5:15">
      <c r="E291" s="136"/>
      <c r="F291" s="136"/>
      <c r="G291" s="136"/>
      <c r="H291" s="136"/>
      <c r="I291" s="136"/>
      <c r="J291" s="136"/>
      <c r="K291" s="136"/>
      <c r="L291" s="136"/>
      <c r="M291" s="136"/>
      <c r="N291" s="136"/>
      <c r="O291" s="136"/>
    </row>
    <row r="292" spans="5:15">
      <c r="E292" s="136"/>
      <c r="F292" s="136"/>
      <c r="G292" s="136"/>
      <c r="H292" s="136"/>
      <c r="I292" s="136"/>
      <c r="J292" s="136"/>
      <c r="K292" s="136"/>
      <c r="L292" s="136"/>
      <c r="M292" s="136"/>
      <c r="N292" s="136"/>
      <c r="O292" s="136"/>
    </row>
    <row r="293" spans="5:15">
      <c r="E293" s="136"/>
      <c r="F293" s="136"/>
      <c r="G293" s="136"/>
      <c r="H293" s="136"/>
      <c r="I293" s="136"/>
      <c r="J293" s="136"/>
      <c r="K293" s="136"/>
      <c r="L293" s="136"/>
      <c r="M293" s="136"/>
      <c r="N293" s="136"/>
      <c r="O293" s="136"/>
    </row>
    <row r="294" spans="5:15">
      <c r="E294" s="136"/>
      <c r="F294" s="136"/>
      <c r="G294" s="136"/>
      <c r="H294" s="136"/>
      <c r="I294" s="136"/>
      <c r="J294" s="136"/>
      <c r="K294" s="136"/>
      <c r="L294" s="136"/>
      <c r="M294" s="136"/>
      <c r="N294" s="136"/>
      <c r="O294" s="136"/>
    </row>
    <row r="295" spans="5:15">
      <c r="E295" s="136"/>
      <c r="F295" s="136"/>
      <c r="G295" s="136"/>
      <c r="H295" s="136"/>
      <c r="I295" s="136"/>
      <c r="J295" s="136"/>
      <c r="K295" s="136"/>
      <c r="L295" s="136"/>
      <c r="M295" s="136"/>
      <c r="N295" s="136"/>
      <c r="O295" s="136"/>
    </row>
    <row r="296" spans="5:15">
      <c r="E296" s="136"/>
      <c r="F296" s="136"/>
      <c r="G296" s="136"/>
      <c r="H296" s="136"/>
      <c r="I296" s="136"/>
      <c r="J296" s="136"/>
      <c r="K296" s="136"/>
      <c r="L296" s="136"/>
      <c r="M296" s="136"/>
      <c r="N296" s="136"/>
      <c r="O296" s="136"/>
    </row>
    <row r="297" spans="5:15">
      <c r="E297" s="136"/>
      <c r="F297" s="136"/>
      <c r="G297" s="136"/>
      <c r="H297" s="136"/>
      <c r="I297" s="136"/>
      <c r="J297" s="136"/>
      <c r="K297" s="136"/>
      <c r="L297" s="136"/>
      <c r="M297" s="136"/>
      <c r="N297" s="136"/>
      <c r="O297" s="136"/>
    </row>
    <row r="298" spans="5:15">
      <c r="E298" s="136"/>
      <c r="F298" s="136"/>
      <c r="G298" s="136"/>
      <c r="H298" s="136"/>
      <c r="I298" s="136"/>
      <c r="J298" s="136"/>
      <c r="K298" s="136"/>
      <c r="L298" s="136"/>
      <c r="M298" s="136"/>
      <c r="N298" s="136"/>
      <c r="O298" s="136"/>
    </row>
    <row r="299" spans="5:15">
      <c r="E299" s="136"/>
      <c r="F299" s="136"/>
      <c r="G299" s="136"/>
      <c r="H299" s="136"/>
      <c r="I299" s="136"/>
      <c r="J299" s="136"/>
      <c r="K299" s="136"/>
      <c r="L299" s="136"/>
      <c r="M299" s="136"/>
      <c r="N299" s="136"/>
      <c r="O299" s="136"/>
    </row>
    <row r="300" spans="5:15">
      <c r="E300" s="136"/>
      <c r="F300" s="136"/>
      <c r="G300" s="136"/>
      <c r="H300" s="136"/>
      <c r="I300" s="136"/>
      <c r="J300" s="136"/>
      <c r="K300" s="136"/>
      <c r="L300" s="136"/>
      <c r="M300" s="136"/>
      <c r="N300" s="136"/>
      <c r="O300" s="136"/>
    </row>
    <row r="301" spans="5:15">
      <c r="E301" s="136"/>
      <c r="F301" s="136"/>
      <c r="G301" s="136"/>
      <c r="H301" s="136"/>
      <c r="I301" s="136"/>
      <c r="J301" s="136"/>
      <c r="K301" s="136"/>
      <c r="L301" s="136"/>
      <c r="M301" s="136"/>
      <c r="N301" s="136"/>
      <c r="O301" s="136"/>
    </row>
    <row r="302" spans="5:15">
      <c r="E302" s="136"/>
      <c r="F302" s="136"/>
      <c r="G302" s="136"/>
      <c r="H302" s="136"/>
      <c r="I302" s="136"/>
      <c r="J302" s="136"/>
      <c r="K302" s="136"/>
      <c r="L302" s="136"/>
      <c r="M302" s="136"/>
      <c r="N302" s="136"/>
      <c r="O302" s="136"/>
    </row>
    <row r="303" spans="5:15">
      <c r="E303" s="136"/>
      <c r="F303" s="136"/>
      <c r="G303" s="136"/>
      <c r="H303" s="136"/>
      <c r="I303" s="136"/>
      <c r="J303" s="136"/>
      <c r="K303" s="136"/>
      <c r="L303" s="136"/>
      <c r="M303" s="136"/>
      <c r="N303" s="136"/>
      <c r="O303" s="136"/>
    </row>
    <row r="304" spans="5:15">
      <c r="E304" s="136"/>
      <c r="F304" s="136"/>
      <c r="G304" s="136"/>
      <c r="H304" s="136"/>
      <c r="I304" s="136"/>
      <c r="J304" s="136"/>
      <c r="K304" s="136"/>
      <c r="L304" s="136"/>
      <c r="M304" s="136"/>
      <c r="N304" s="136"/>
      <c r="O304" s="136"/>
    </row>
    <row r="305" spans="5:15">
      <c r="E305" s="136"/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</row>
    <row r="306" spans="5:15">
      <c r="E306" s="136"/>
      <c r="F306" s="136"/>
      <c r="G306" s="136"/>
      <c r="H306" s="136"/>
      <c r="I306" s="136"/>
      <c r="J306" s="136"/>
      <c r="K306" s="136"/>
      <c r="L306" s="136"/>
      <c r="M306" s="136"/>
      <c r="N306" s="136"/>
      <c r="O306" s="136"/>
    </row>
    <row r="307" spans="5:15">
      <c r="E307" s="136"/>
      <c r="F307" s="136"/>
      <c r="G307" s="136"/>
      <c r="H307" s="136"/>
      <c r="I307" s="136"/>
      <c r="J307" s="136"/>
      <c r="K307" s="136"/>
      <c r="L307" s="136"/>
      <c r="M307" s="136"/>
      <c r="N307" s="136"/>
      <c r="O307" s="136"/>
    </row>
    <row r="308" spans="5:15">
      <c r="E308" s="136"/>
      <c r="F308" s="136"/>
      <c r="G308" s="136"/>
      <c r="H308" s="136"/>
      <c r="I308" s="136"/>
      <c r="J308" s="136"/>
      <c r="K308" s="136"/>
      <c r="L308" s="136"/>
      <c r="M308" s="136"/>
      <c r="N308" s="136"/>
      <c r="O308" s="136"/>
    </row>
    <row r="309" spans="5:15">
      <c r="E309" s="136"/>
      <c r="F309" s="136"/>
      <c r="G309" s="136"/>
      <c r="H309" s="136"/>
      <c r="I309" s="136"/>
      <c r="J309" s="136"/>
      <c r="K309" s="136"/>
      <c r="L309" s="136"/>
      <c r="M309" s="136"/>
      <c r="N309" s="136"/>
      <c r="O309" s="136"/>
    </row>
    <row r="310" spans="5:15">
      <c r="E310" s="136"/>
      <c r="F310" s="136"/>
      <c r="G310" s="136"/>
      <c r="H310" s="136"/>
      <c r="I310" s="136"/>
      <c r="J310" s="136"/>
      <c r="K310" s="136"/>
      <c r="L310" s="136"/>
      <c r="M310" s="136"/>
      <c r="N310" s="136"/>
      <c r="O310" s="136"/>
    </row>
    <row r="311" spans="5:15">
      <c r="E311" s="136"/>
      <c r="F311" s="136"/>
      <c r="G311" s="136"/>
      <c r="H311" s="136"/>
      <c r="I311" s="136"/>
      <c r="J311" s="136"/>
      <c r="K311" s="136"/>
      <c r="L311" s="136"/>
      <c r="M311" s="136"/>
      <c r="N311" s="136"/>
      <c r="O311" s="136"/>
    </row>
    <row r="312" spans="5:15">
      <c r="E312" s="136"/>
      <c r="F312" s="136"/>
      <c r="G312" s="136"/>
      <c r="H312" s="136"/>
      <c r="I312" s="136"/>
      <c r="J312" s="136"/>
      <c r="K312" s="136"/>
      <c r="L312" s="136"/>
      <c r="M312" s="136"/>
      <c r="N312" s="136"/>
      <c r="O312" s="136"/>
    </row>
    <row r="313" spans="5:15">
      <c r="E313" s="136"/>
      <c r="F313" s="136"/>
      <c r="G313" s="136"/>
      <c r="H313" s="136"/>
      <c r="I313" s="136"/>
      <c r="J313" s="136"/>
      <c r="K313" s="136"/>
      <c r="L313" s="136"/>
      <c r="M313" s="136"/>
      <c r="N313" s="136"/>
      <c r="O313" s="136"/>
    </row>
    <row r="314" spans="5:15">
      <c r="E314" s="136"/>
      <c r="F314" s="136"/>
      <c r="G314" s="136"/>
      <c r="H314" s="136"/>
      <c r="I314" s="136"/>
      <c r="J314" s="136"/>
      <c r="K314" s="136"/>
      <c r="L314" s="136"/>
      <c r="M314" s="136"/>
      <c r="N314" s="136"/>
      <c r="O314" s="136"/>
    </row>
    <row r="315" spans="5:15">
      <c r="E315" s="136"/>
      <c r="F315" s="136"/>
      <c r="G315" s="136"/>
      <c r="H315" s="136"/>
      <c r="I315" s="136"/>
      <c r="J315" s="136"/>
      <c r="K315" s="136"/>
      <c r="L315" s="136"/>
      <c r="M315" s="136"/>
      <c r="N315" s="136"/>
      <c r="O315" s="136"/>
    </row>
    <row r="316" spans="5:15">
      <c r="E316" s="136"/>
      <c r="F316" s="136"/>
      <c r="G316" s="136"/>
      <c r="H316" s="136"/>
      <c r="I316" s="136"/>
      <c r="J316" s="136"/>
      <c r="K316" s="136"/>
      <c r="L316" s="136"/>
      <c r="M316" s="136"/>
      <c r="N316" s="136"/>
      <c r="O316" s="136"/>
    </row>
    <row r="317" spans="5:15">
      <c r="E317" s="136"/>
      <c r="F317" s="136"/>
      <c r="G317" s="136"/>
      <c r="H317" s="136"/>
      <c r="I317" s="136"/>
      <c r="J317" s="136"/>
      <c r="K317" s="136"/>
      <c r="L317" s="136"/>
      <c r="M317" s="136"/>
      <c r="N317" s="136"/>
      <c r="O317" s="136"/>
    </row>
    <row r="318" spans="5:15">
      <c r="E318" s="136"/>
      <c r="F318" s="136"/>
      <c r="G318" s="136"/>
      <c r="H318" s="136"/>
      <c r="I318" s="136"/>
      <c r="J318" s="136"/>
      <c r="K318" s="136"/>
      <c r="L318" s="136"/>
      <c r="M318" s="136"/>
      <c r="N318" s="136"/>
      <c r="O318" s="136"/>
    </row>
    <row r="319" spans="5:15">
      <c r="E319" s="136"/>
      <c r="F319" s="136"/>
      <c r="G319" s="136"/>
      <c r="H319" s="136"/>
      <c r="I319" s="136"/>
      <c r="J319" s="136"/>
      <c r="K319" s="136"/>
      <c r="L319" s="136"/>
      <c r="M319" s="136"/>
      <c r="N319" s="136"/>
      <c r="O319" s="136"/>
    </row>
    <row r="320" spans="5:15">
      <c r="E320" s="136"/>
      <c r="F320" s="136"/>
      <c r="G320" s="136"/>
      <c r="H320" s="136"/>
      <c r="I320" s="136"/>
      <c r="J320" s="136"/>
      <c r="K320" s="136"/>
      <c r="L320" s="136"/>
      <c r="M320" s="136"/>
      <c r="N320" s="136"/>
      <c r="O320" s="136"/>
    </row>
    <row r="321" spans="5:15">
      <c r="E321" s="136"/>
      <c r="F321" s="136"/>
      <c r="G321" s="136"/>
      <c r="H321" s="136"/>
      <c r="I321" s="136"/>
      <c r="J321" s="136"/>
      <c r="K321" s="136"/>
      <c r="L321" s="136"/>
      <c r="M321" s="136"/>
      <c r="N321" s="136"/>
      <c r="O321" s="136"/>
    </row>
    <row r="322" spans="5:15">
      <c r="E322" s="136"/>
      <c r="F322" s="136"/>
      <c r="G322" s="136"/>
      <c r="H322" s="136"/>
      <c r="I322" s="136"/>
      <c r="J322" s="136"/>
      <c r="K322" s="136"/>
      <c r="L322" s="136"/>
      <c r="M322" s="136"/>
      <c r="N322" s="136"/>
      <c r="O322" s="136"/>
    </row>
    <row r="323" spans="5:15">
      <c r="E323" s="136"/>
      <c r="F323" s="136"/>
      <c r="G323" s="136"/>
      <c r="H323" s="136"/>
      <c r="I323" s="136"/>
      <c r="J323" s="136"/>
      <c r="K323" s="136"/>
      <c r="L323" s="136"/>
      <c r="M323" s="136"/>
      <c r="N323" s="136"/>
      <c r="O323" s="136"/>
    </row>
    <row r="324" spans="5:15">
      <c r="E324" s="136"/>
      <c r="F324" s="136"/>
      <c r="G324" s="136"/>
      <c r="H324" s="136"/>
      <c r="I324" s="136"/>
      <c r="J324" s="136"/>
      <c r="K324" s="136"/>
      <c r="L324" s="136"/>
      <c r="M324" s="136"/>
      <c r="N324" s="136"/>
      <c r="O324" s="136"/>
    </row>
    <row r="325" spans="5:15">
      <c r="E325" s="136"/>
      <c r="F325" s="136"/>
      <c r="G325" s="136"/>
      <c r="H325" s="136"/>
      <c r="I325" s="136"/>
      <c r="J325" s="136"/>
      <c r="K325" s="136"/>
      <c r="L325" s="136"/>
      <c r="M325" s="136"/>
      <c r="N325" s="136"/>
      <c r="O325" s="136"/>
    </row>
    <row r="326" spans="5:15">
      <c r="E326" s="136"/>
      <c r="F326" s="136"/>
      <c r="G326" s="136"/>
      <c r="H326" s="136"/>
      <c r="I326" s="136"/>
      <c r="J326" s="136"/>
      <c r="K326" s="136"/>
      <c r="L326" s="136"/>
      <c r="M326" s="136"/>
      <c r="N326" s="136"/>
      <c r="O326" s="136"/>
    </row>
    <row r="327" spans="5:15">
      <c r="E327" s="136"/>
      <c r="F327" s="136"/>
      <c r="G327" s="136"/>
      <c r="H327" s="136"/>
      <c r="I327" s="136"/>
      <c r="J327" s="136"/>
      <c r="K327" s="136"/>
      <c r="L327" s="136"/>
      <c r="M327" s="136"/>
      <c r="N327" s="136"/>
      <c r="O327" s="136"/>
    </row>
    <row r="328" spans="5:15">
      <c r="E328" s="136"/>
      <c r="F328" s="136"/>
      <c r="G328" s="136"/>
      <c r="H328" s="136"/>
      <c r="I328" s="136"/>
      <c r="J328" s="136"/>
      <c r="K328" s="136"/>
      <c r="L328" s="136"/>
      <c r="M328" s="136"/>
      <c r="N328" s="136"/>
      <c r="O328" s="136"/>
    </row>
    <row r="329" spans="5:15">
      <c r="E329" s="136"/>
      <c r="F329" s="136"/>
      <c r="G329" s="136"/>
      <c r="H329" s="136"/>
      <c r="I329" s="136"/>
      <c r="J329" s="136"/>
      <c r="K329" s="136"/>
      <c r="L329" s="136"/>
      <c r="M329" s="136"/>
      <c r="N329" s="136"/>
      <c r="O329" s="136"/>
    </row>
    <row r="330" spans="5:15">
      <c r="E330" s="136"/>
      <c r="F330" s="136"/>
      <c r="G330" s="136"/>
      <c r="H330" s="136"/>
      <c r="I330" s="136"/>
      <c r="J330" s="136"/>
      <c r="K330" s="136"/>
      <c r="L330" s="136"/>
      <c r="M330" s="136"/>
      <c r="N330" s="136"/>
      <c r="O330" s="136"/>
    </row>
    <row r="331" spans="5:15">
      <c r="E331" s="136"/>
      <c r="F331" s="136"/>
      <c r="G331" s="136"/>
      <c r="H331" s="136"/>
      <c r="I331" s="136"/>
      <c r="J331" s="136"/>
      <c r="K331" s="136"/>
      <c r="L331" s="136"/>
      <c r="M331" s="136"/>
      <c r="N331" s="136"/>
      <c r="O331" s="136"/>
    </row>
    <row r="332" spans="5:15">
      <c r="E332" s="136"/>
      <c r="F332" s="136"/>
      <c r="G332" s="136"/>
      <c r="H332" s="136"/>
      <c r="I332" s="136"/>
      <c r="J332" s="136"/>
      <c r="K332" s="136"/>
      <c r="L332" s="136"/>
      <c r="M332" s="136"/>
      <c r="N332" s="136"/>
      <c r="O332" s="136"/>
    </row>
    <row r="333" spans="5:15">
      <c r="E333" s="136"/>
      <c r="F333" s="136"/>
      <c r="G333" s="136"/>
      <c r="H333" s="136"/>
      <c r="I333" s="136"/>
      <c r="J333" s="136"/>
      <c r="K333" s="136"/>
      <c r="L333" s="136"/>
      <c r="M333" s="136"/>
      <c r="N333" s="136"/>
      <c r="O333" s="136"/>
    </row>
    <row r="334" spans="5:15">
      <c r="E334" s="136"/>
      <c r="F334" s="136"/>
      <c r="G334" s="136"/>
      <c r="H334" s="136"/>
      <c r="I334" s="136"/>
      <c r="J334" s="136"/>
      <c r="K334" s="136"/>
      <c r="L334" s="136"/>
      <c r="M334" s="136"/>
      <c r="N334" s="136"/>
      <c r="O334" s="136"/>
    </row>
    <row r="335" spans="5:15">
      <c r="E335" s="136"/>
      <c r="F335" s="136"/>
      <c r="G335" s="136"/>
      <c r="H335" s="136"/>
      <c r="I335" s="136"/>
      <c r="J335" s="136"/>
      <c r="K335" s="136"/>
      <c r="L335" s="136"/>
      <c r="M335" s="136"/>
      <c r="N335" s="136"/>
      <c r="O335" s="136"/>
    </row>
    <row r="336" spans="5:15">
      <c r="E336" s="136"/>
      <c r="F336" s="136"/>
      <c r="G336" s="136"/>
      <c r="H336" s="136"/>
      <c r="I336" s="136"/>
      <c r="J336" s="136"/>
      <c r="K336" s="136"/>
      <c r="L336" s="136"/>
      <c r="M336" s="136"/>
      <c r="N336" s="136"/>
      <c r="O336" s="136"/>
    </row>
    <row r="337" spans="5:15">
      <c r="E337" s="136"/>
      <c r="F337" s="136"/>
      <c r="G337" s="136"/>
      <c r="H337" s="136"/>
      <c r="I337" s="136"/>
      <c r="J337" s="136"/>
      <c r="K337" s="136"/>
      <c r="L337" s="136"/>
      <c r="M337" s="136"/>
      <c r="N337" s="136"/>
      <c r="O337" s="136"/>
    </row>
    <row r="338" spans="5:15">
      <c r="E338" s="136"/>
      <c r="F338" s="136"/>
      <c r="G338" s="136"/>
      <c r="H338" s="136"/>
      <c r="I338" s="136"/>
      <c r="J338" s="136"/>
      <c r="K338" s="136"/>
      <c r="L338" s="136"/>
      <c r="M338" s="136"/>
      <c r="N338" s="136"/>
      <c r="O338" s="136"/>
    </row>
    <row r="339" spans="5:15">
      <c r="E339" s="136"/>
      <c r="F339" s="136"/>
      <c r="G339" s="136"/>
      <c r="H339" s="136"/>
      <c r="I339" s="136"/>
      <c r="J339" s="136"/>
      <c r="K339" s="136"/>
      <c r="L339" s="136"/>
      <c r="M339" s="136"/>
      <c r="N339" s="136"/>
      <c r="O339" s="136"/>
    </row>
    <row r="340" spans="5:15">
      <c r="E340" s="136"/>
      <c r="F340" s="136"/>
      <c r="G340" s="136"/>
      <c r="H340" s="136"/>
      <c r="I340" s="136"/>
      <c r="J340" s="136"/>
      <c r="K340" s="136"/>
      <c r="L340" s="136"/>
      <c r="M340" s="136"/>
      <c r="N340" s="136"/>
      <c r="O340" s="136"/>
    </row>
    <row r="341" spans="5:15">
      <c r="E341" s="136"/>
      <c r="F341" s="136"/>
      <c r="G341" s="136"/>
      <c r="H341" s="136"/>
      <c r="I341" s="136"/>
      <c r="J341" s="136"/>
      <c r="K341" s="136"/>
      <c r="L341" s="136"/>
      <c r="M341" s="136"/>
      <c r="N341" s="136"/>
      <c r="O341" s="136"/>
    </row>
    <row r="342" spans="5:15">
      <c r="E342" s="136"/>
      <c r="F342" s="136"/>
      <c r="G342" s="136"/>
      <c r="H342" s="136"/>
      <c r="I342" s="136"/>
      <c r="J342" s="136"/>
      <c r="K342" s="136"/>
      <c r="L342" s="136"/>
      <c r="M342" s="136"/>
      <c r="N342" s="136"/>
      <c r="O342" s="136"/>
    </row>
    <row r="343" spans="5:15">
      <c r="E343" s="136"/>
      <c r="F343" s="136"/>
      <c r="G343" s="136"/>
      <c r="H343" s="136"/>
      <c r="I343" s="136"/>
      <c r="J343" s="136"/>
      <c r="K343" s="136"/>
      <c r="L343" s="136"/>
      <c r="M343" s="136"/>
      <c r="N343" s="136"/>
      <c r="O343" s="136"/>
    </row>
    <row r="344" spans="5:15">
      <c r="E344" s="136"/>
      <c r="F344" s="136"/>
      <c r="G344" s="136"/>
      <c r="H344" s="136"/>
      <c r="I344" s="136"/>
      <c r="J344" s="136"/>
      <c r="K344" s="136"/>
      <c r="L344" s="136"/>
      <c r="M344" s="136"/>
      <c r="N344" s="136"/>
      <c r="O344" s="136"/>
    </row>
    <row r="345" spans="5:15">
      <c r="E345" s="136"/>
      <c r="F345" s="136"/>
      <c r="G345" s="136"/>
      <c r="H345" s="136"/>
      <c r="I345" s="136"/>
      <c r="J345" s="136"/>
      <c r="K345" s="136"/>
      <c r="L345" s="136"/>
      <c r="M345" s="136"/>
      <c r="N345" s="136"/>
      <c r="O345" s="136"/>
    </row>
    <row r="346" spans="5:15">
      <c r="E346" s="136"/>
      <c r="F346" s="136"/>
      <c r="G346" s="136"/>
      <c r="H346" s="136"/>
      <c r="I346" s="136"/>
      <c r="J346" s="136"/>
      <c r="K346" s="136"/>
      <c r="L346" s="136"/>
      <c r="M346" s="136"/>
      <c r="N346" s="136"/>
      <c r="O346" s="136"/>
    </row>
    <row r="347" spans="5:15">
      <c r="E347" s="136"/>
      <c r="F347" s="136"/>
      <c r="G347" s="136"/>
      <c r="H347" s="136"/>
      <c r="I347" s="136"/>
      <c r="J347" s="136"/>
      <c r="K347" s="136"/>
      <c r="L347" s="136"/>
      <c r="M347" s="136"/>
      <c r="N347" s="136"/>
      <c r="O347" s="136"/>
    </row>
    <row r="348" spans="5:15">
      <c r="E348" s="136"/>
      <c r="F348" s="136"/>
      <c r="G348" s="136"/>
      <c r="H348" s="136"/>
      <c r="I348" s="136"/>
      <c r="J348" s="136"/>
      <c r="K348" s="136"/>
      <c r="L348" s="136"/>
      <c r="M348" s="136"/>
      <c r="N348" s="136"/>
      <c r="O348" s="136"/>
    </row>
    <row r="349" spans="5:15">
      <c r="E349" s="136"/>
      <c r="F349" s="136"/>
      <c r="G349" s="136"/>
      <c r="H349" s="136"/>
      <c r="I349" s="136"/>
      <c r="J349" s="136"/>
      <c r="K349" s="136"/>
      <c r="L349" s="136"/>
      <c r="M349" s="136"/>
      <c r="N349" s="136"/>
      <c r="O349" s="136"/>
    </row>
    <row r="350" spans="5:15">
      <c r="E350" s="136"/>
      <c r="F350" s="136"/>
      <c r="G350" s="136"/>
      <c r="H350" s="136"/>
      <c r="I350" s="136"/>
      <c r="J350" s="136"/>
      <c r="K350" s="136"/>
      <c r="L350" s="136"/>
      <c r="M350" s="136"/>
      <c r="N350" s="136"/>
      <c r="O350" s="136"/>
    </row>
    <row r="351" spans="5:15">
      <c r="E351" s="136"/>
      <c r="F351" s="136"/>
      <c r="G351" s="136"/>
      <c r="H351" s="136"/>
      <c r="I351" s="136"/>
      <c r="J351" s="136"/>
      <c r="K351" s="136"/>
      <c r="L351" s="136"/>
      <c r="M351" s="136"/>
      <c r="N351" s="136"/>
      <c r="O351" s="136"/>
    </row>
    <row r="352" spans="5:15">
      <c r="E352" s="136"/>
      <c r="F352" s="136"/>
      <c r="G352" s="136"/>
      <c r="H352" s="136"/>
      <c r="I352" s="136"/>
      <c r="J352" s="136"/>
      <c r="K352" s="136"/>
      <c r="L352" s="136"/>
      <c r="M352" s="136"/>
      <c r="N352" s="136"/>
      <c r="O352" s="136"/>
    </row>
    <row r="353" spans="5:15">
      <c r="E353" s="136"/>
      <c r="F353" s="136"/>
      <c r="G353" s="136"/>
      <c r="H353" s="136"/>
      <c r="I353" s="136"/>
      <c r="J353" s="136"/>
      <c r="K353" s="136"/>
      <c r="L353" s="136"/>
      <c r="M353" s="136"/>
      <c r="N353" s="136"/>
      <c r="O353" s="136"/>
    </row>
    <row r="354" spans="5:15">
      <c r="E354" s="136"/>
      <c r="F354" s="136"/>
      <c r="G354" s="136"/>
      <c r="H354" s="136"/>
      <c r="I354" s="136"/>
      <c r="J354" s="136"/>
      <c r="K354" s="136"/>
      <c r="L354" s="136"/>
      <c r="M354" s="136"/>
      <c r="N354" s="136"/>
      <c r="O354" s="136"/>
    </row>
    <row r="355" spans="5:15"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</row>
    <row r="356" spans="5:15"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</row>
    <row r="357" spans="5:15"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</row>
    <row r="358" spans="5:15"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</row>
    <row r="359" spans="5:15"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</row>
    <row r="360" spans="5:15"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</row>
    <row r="361" spans="5:15"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</row>
    <row r="362" spans="5:15"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</row>
    <row r="363" spans="5:15"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</row>
    <row r="364" spans="5:15"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</row>
    <row r="365" spans="5:15"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</row>
    <row r="366" spans="5:15"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</row>
    <row r="367" spans="5:15"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</row>
    <row r="368" spans="5:15"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</row>
    <row r="369" spans="5:15"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</row>
    <row r="370" spans="5:15"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</row>
    <row r="371" spans="5:15"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</row>
    <row r="372" spans="5:15"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</row>
    <row r="373" spans="5:15"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</row>
    <row r="374" spans="5:15"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</row>
    <row r="375" spans="5:15"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</row>
    <row r="376" spans="5:15"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</row>
    <row r="377" spans="5:15"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</row>
    <row r="378" spans="5:15"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</row>
    <row r="379" spans="5:15"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</row>
    <row r="380" spans="5:15"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</row>
    <row r="381" spans="5:15"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</row>
    <row r="382" spans="5:15"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</row>
    <row r="383" spans="5:15"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</row>
    <row r="384" spans="5:15"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</row>
    <row r="385" spans="5:15"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</row>
    <row r="386" spans="5:15"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</row>
    <row r="387" spans="5:15"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</row>
    <row r="388" spans="5:15"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</row>
    <row r="389" spans="5:15"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</row>
    <row r="390" spans="5:15"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</row>
    <row r="391" spans="5:15"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</row>
    <row r="392" spans="5:15"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</row>
    <row r="393" spans="5:15"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</row>
    <row r="394" spans="5:15"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</row>
    <row r="395" spans="5:15"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</row>
    <row r="396" spans="5:15"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</row>
    <row r="397" spans="5:15"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</row>
    <row r="398" spans="5:15"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</row>
    <row r="399" spans="5:15"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</row>
    <row r="400" spans="5:15"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</row>
    <row r="401" spans="5:15"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</row>
    <row r="402" spans="5:15"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</row>
    <row r="403" spans="5:15"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</row>
    <row r="404" spans="5:15"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</row>
    <row r="405" spans="5:15"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</row>
    <row r="406" spans="5:15"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</row>
    <row r="407" spans="5:15"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</row>
    <row r="408" spans="5:15"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</row>
    <row r="409" spans="5:15"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</row>
    <row r="410" spans="5:15"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</row>
    <row r="411" spans="5:15"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</row>
    <row r="412" spans="5:15"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</row>
    <row r="413" spans="5:15"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</row>
    <row r="414" spans="5:15"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</row>
    <row r="415" spans="5:15"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</row>
    <row r="416" spans="5:15"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</row>
    <row r="417" spans="5:15"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</row>
    <row r="418" spans="5:15"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</row>
    <row r="419" spans="5:15"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</row>
    <row r="420" spans="5:15"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</row>
    <row r="421" spans="5:15"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</row>
    <row r="422" spans="5:15"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</row>
    <row r="423" spans="5:15"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</row>
    <row r="424" spans="5:15"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</row>
    <row r="425" spans="5:15"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</row>
    <row r="426" spans="5:15"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</row>
    <row r="427" spans="5:15"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</row>
    <row r="428" spans="5:15"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</row>
    <row r="429" spans="5:15"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</row>
    <row r="430" spans="5:15"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</row>
    <row r="431" spans="5:15"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</row>
    <row r="432" spans="5:15"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</row>
    <row r="433" spans="5:15"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</row>
    <row r="434" spans="5:15"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</row>
    <row r="435" spans="5:15"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</row>
    <row r="436" spans="5:15"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</row>
    <row r="437" spans="5:15"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</row>
    <row r="438" spans="5:15"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</row>
    <row r="439" spans="5:15"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</row>
    <row r="440" spans="5:15"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</row>
    <row r="441" spans="5:15"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</row>
    <row r="442" spans="5:15"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</row>
    <row r="443" spans="5:15"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</row>
    <row r="444" spans="5:15"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</row>
    <row r="445" spans="5:15"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</row>
    <row r="446" spans="5:15"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</row>
    <row r="447" spans="5:15"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</row>
    <row r="448" spans="5:15"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</row>
    <row r="449" spans="5:15"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</row>
    <row r="450" spans="5:15"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</row>
    <row r="451" spans="5:15"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</row>
    <row r="452" spans="5:15"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</row>
    <row r="453" spans="5:15"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</row>
    <row r="454" spans="5:15"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</row>
    <row r="455" spans="5:15"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</row>
    <row r="456" spans="5:15"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</row>
    <row r="457" spans="5:15"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</row>
    <row r="458" spans="5:15"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</row>
    <row r="459" spans="5:15"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</row>
    <row r="460" spans="5:15"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</row>
    <row r="461" spans="5:15"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</row>
    <row r="462" spans="5:15"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</row>
    <row r="463" spans="5:15"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</row>
    <row r="464" spans="5:15"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</row>
    <row r="465" spans="5:15"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</row>
    <row r="466" spans="5:15"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</row>
    <row r="467" spans="5:15"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</row>
    <row r="468" spans="5:15"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</row>
    <row r="469" spans="5:15"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</row>
    <row r="470" spans="5:15"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</row>
    <row r="471" spans="5:15"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</row>
    <row r="472" spans="5:15"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</row>
    <row r="473" spans="5:15"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</row>
    <row r="474" spans="5:15"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</row>
    <row r="475" spans="5:15"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</row>
    <row r="476" spans="5:15"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</row>
    <row r="477" spans="5:15"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</row>
    <row r="478" spans="5:15"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</row>
    <row r="479" spans="5:15"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</row>
    <row r="480" spans="5:15"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</row>
    <row r="481" spans="5:15"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</row>
    <row r="482" spans="5:15"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</row>
    <row r="483" spans="5:15"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</row>
    <row r="484" spans="5:15"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</row>
    <row r="485" spans="5:15"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</row>
    <row r="486" spans="5:15"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</row>
    <row r="487" spans="5:15"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</row>
    <row r="488" spans="5:15"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</row>
    <row r="489" spans="5:15"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</row>
    <row r="490" spans="5:15"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</row>
    <row r="491" spans="5:15"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</row>
    <row r="492" spans="5:15"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</row>
    <row r="493" spans="5:15"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</row>
    <row r="494" spans="5:15"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</row>
    <row r="495" spans="5:15"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</row>
    <row r="496" spans="5:15"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</row>
    <row r="497" spans="5:15"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</row>
    <row r="498" spans="5:15"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</row>
    <row r="499" spans="5:15"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</row>
    <row r="500" spans="5:15"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</row>
    <row r="501" spans="5:15"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</row>
    <row r="502" spans="5:15"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</row>
    <row r="503" spans="5:15"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</row>
    <row r="504" spans="5:15"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</row>
    <row r="505" spans="5:15"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</row>
    <row r="506" spans="5:15"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</row>
    <row r="507" spans="5:15"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</row>
    <row r="508" spans="5:15"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</row>
    <row r="509" spans="5:15"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</row>
    <row r="510" spans="5:15"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</row>
    <row r="511" spans="5:15"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</row>
    <row r="512" spans="5:15"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</row>
    <row r="513" spans="5:15"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</row>
    <row r="514" spans="5:15"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</row>
    <row r="515" spans="5:15"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</row>
    <row r="516" spans="5:15"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</row>
    <row r="517" spans="5:15"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</row>
    <row r="518" spans="5:15"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</row>
    <row r="519" spans="5:15"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</row>
    <row r="520" spans="5:15"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</row>
    <row r="521" spans="5:15"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</row>
    <row r="522" spans="5:15"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</row>
    <row r="523" spans="5:15"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</row>
    <row r="524" spans="5:15"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</row>
    <row r="525" spans="5:15"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</row>
    <row r="526" spans="5:15"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</row>
    <row r="527" spans="5:15"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</row>
    <row r="528" spans="5:15"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</row>
    <row r="529" spans="5:15"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</row>
    <row r="530" spans="5:15"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</row>
    <row r="531" spans="5:15"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</row>
    <row r="532" spans="5:15"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</row>
    <row r="533" spans="5:15"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</row>
    <row r="534" spans="5:15"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</row>
    <row r="535" spans="5:15"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</row>
    <row r="536" spans="5:15"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</row>
    <row r="537" spans="5:15"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</row>
    <row r="538" spans="5:15"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</row>
    <row r="539" spans="5:15"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</row>
    <row r="540" spans="5:15"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</row>
    <row r="541" spans="5:15"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</row>
    <row r="542" spans="5:15"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</row>
    <row r="543" spans="5:15"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</row>
    <row r="544" spans="5:15"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</row>
    <row r="545" spans="5:15"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</row>
    <row r="546" spans="5:15"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</row>
    <row r="547" spans="5:15"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</row>
    <row r="548" spans="5:15"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</row>
    <row r="549" spans="5:15">
      <c r="E549" s="136"/>
      <c r="F549" s="136"/>
      <c r="G549" s="136"/>
      <c r="H549" s="136"/>
      <c r="I549" s="136"/>
      <c r="J549" s="136"/>
      <c r="K549" s="136"/>
      <c r="L549" s="136"/>
      <c r="M549" s="136"/>
      <c r="N549" s="136"/>
      <c r="O549" s="136"/>
    </row>
    <row r="550" spans="5:15">
      <c r="E550" s="136"/>
      <c r="F550" s="136"/>
      <c r="G550" s="136"/>
      <c r="H550" s="136"/>
      <c r="I550" s="136"/>
      <c r="J550" s="136"/>
      <c r="K550" s="136"/>
      <c r="L550" s="136"/>
      <c r="M550" s="136"/>
      <c r="N550" s="136"/>
      <c r="O550" s="136"/>
    </row>
    <row r="551" spans="5:15">
      <c r="E551" s="136"/>
      <c r="F551" s="136"/>
      <c r="G551" s="136"/>
      <c r="H551" s="136"/>
      <c r="I551" s="136"/>
      <c r="J551" s="136"/>
      <c r="K551" s="136"/>
      <c r="L551" s="136"/>
      <c r="M551" s="136"/>
      <c r="N551" s="136"/>
      <c r="O551" s="136"/>
    </row>
    <row r="552" spans="5:15">
      <c r="E552" s="136"/>
      <c r="F552" s="136"/>
      <c r="G552" s="136"/>
      <c r="H552" s="136"/>
      <c r="I552" s="136"/>
      <c r="J552" s="136"/>
      <c r="K552" s="136"/>
      <c r="L552" s="136"/>
      <c r="M552" s="136"/>
      <c r="N552" s="136"/>
      <c r="O552" s="136"/>
    </row>
    <row r="553" spans="5:15">
      <c r="E553" s="136"/>
      <c r="F553" s="136"/>
      <c r="G553" s="136"/>
      <c r="H553" s="136"/>
      <c r="I553" s="136"/>
      <c r="J553" s="136"/>
      <c r="K553" s="136"/>
      <c r="L553" s="136"/>
      <c r="M553" s="136"/>
      <c r="N553" s="136"/>
      <c r="O553" s="136"/>
    </row>
    <row r="554" spans="5:15">
      <c r="E554" s="136"/>
      <c r="F554" s="136"/>
      <c r="G554" s="136"/>
      <c r="H554" s="136"/>
      <c r="I554" s="136"/>
      <c r="J554" s="136"/>
      <c r="K554" s="136"/>
      <c r="L554" s="136"/>
      <c r="M554" s="136"/>
      <c r="N554" s="136"/>
      <c r="O554" s="136"/>
    </row>
    <row r="555" spans="5:15">
      <c r="E555" s="136"/>
      <c r="F555" s="136"/>
      <c r="G555" s="136"/>
      <c r="H555" s="136"/>
      <c r="I555" s="136"/>
      <c r="J555" s="136"/>
      <c r="K555" s="136"/>
      <c r="L555" s="136"/>
      <c r="M555" s="136"/>
      <c r="N555" s="136"/>
      <c r="O555" s="136"/>
    </row>
    <row r="556" spans="5:15">
      <c r="E556" s="136"/>
      <c r="F556" s="136"/>
      <c r="G556" s="136"/>
      <c r="H556" s="136"/>
      <c r="I556" s="136"/>
      <c r="J556" s="136"/>
      <c r="K556" s="136"/>
      <c r="L556" s="136"/>
      <c r="M556" s="136"/>
      <c r="N556" s="136"/>
      <c r="O556" s="136"/>
    </row>
    <row r="557" spans="5:15">
      <c r="E557" s="136"/>
      <c r="F557" s="136"/>
      <c r="G557" s="136"/>
      <c r="H557" s="136"/>
      <c r="I557" s="136"/>
      <c r="J557" s="136"/>
      <c r="K557" s="136"/>
      <c r="L557" s="136"/>
      <c r="M557" s="136"/>
      <c r="N557" s="136"/>
      <c r="O557" s="136"/>
    </row>
    <row r="558" spans="5:15">
      <c r="E558" s="136"/>
      <c r="F558" s="136"/>
      <c r="G558" s="136"/>
      <c r="H558" s="136"/>
      <c r="I558" s="136"/>
      <c r="J558" s="136"/>
      <c r="K558" s="136"/>
      <c r="L558" s="136"/>
      <c r="M558" s="136"/>
      <c r="N558" s="136"/>
      <c r="O558" s="136"/>
    </row>
    <row r="559" spans="5:15">
      <c r="E559" s="136"/>
      <c r="F559" s="136"/>
      <c r="G559" s="136"/>
      <c r="H559" s="136"/>
      <c r="I559" s="136"/>
      <c r="J559" s="136"/>
      <c r="K559" s="136"/>
      <c r="L559" s="136"/>
      <c r="M559" s="136"/>
      <c r="N559" s="136"/>
      <c r="O559" s="136"/>
    </row>
    <row r="560" spans="5:15">
      <c r="E560" s="136"/>
      <c r="F560" s="136"/>
      <c r="G560" s="136"/>
      <c r="H560" s="136"/>
      <c r="I560" s="136"/>
      <c r="J560" s="136"/>
      <c r="K560" s="136"/>
      <c r="L560" s="136"/>
      <c r="M560" s="136"/>
      <c r="N560" s="136"/>
      <c r="O560" s="136"/>
    </row>
    <row r="561" spans="5:15">
      <c r="E561" s="136"/>
      <c r="F561" s="136"/>
      <c r="G561" s="136"/>
      <c r="H561" s="136"/>
      <c r="I561" s="136"/>
      <c r="J561" s="136"/>
      <c r="K561" s="136"/>
      <c r="L561" s="136"/>
      <c r="M561" s="136"/>
      <c r="N561" s="136"/>
      <c r="O561" s="136"/>
    </row>
    <row r="562" spans="5:15">
      <c r="E562" s="136"/>
      <c r="F562" s="136"/>
      <c r="G562" s="136"/>
      <c r="H562" s="136"/>
      <c r="I562" s="136"/>
      <c r="J562" s="136"/>
      <c r="K562" s="136"/>
      <c r="L562" s="136"/>
      <c r="M562" s="136"/>
      <c r="N562" s="136"/>
      <c r="O562" s="136"/>
    </row>
    <row r="563" spans="5:15">
      <c r="E563" s="136"/>
      <c r="F563" s="136"/>
      <c r="G563" s="136"/>
      <c r="H563" s="136"/>
      <c r="I563" s="136"/>
      <c r="J563" s="136"/>
      <c r="K563" s="136"/>
      <c r="L563" s="136"/>
      <c r="M563" s="136"/>
      <c r="N563" s="136"/>
      <c r="O563" s="136"/>
    </row>
    <row r="564" spans="5:15">
      <c r="E564" s="136"/>
      <c r="F564" s="136"/>
      <c r="G564" s="136"/>
      <c r="H564" s="136"/>
      <c r="I564" s="136"/>
      <c r="J564" s="136"/>
      <c r="K564" s="136"/>
      <c r="L564" s="136"/>
      <c r="M564" s="136"/>
      <c r="N564" s="136"/>
      <c r="O564" s="136"/>
    </row>
    <row r="565" spans="5:15">
      <c r="E565" s="136"/>
      <c r="F565" s="136"/>
      <c r="G565" s="136"/>
      <c r="H565" s="136"/>
      <c r="I565" s="136"/>
      <c r="J565" s="136"/>
      <c r="K565" s="136"/>
      <c r="L565" s="136"/>
      <c r="M565" s="136"/>
      <c r="N565" s="136"/>
      <c r="O565" s="136"/>
    </row>
    <row r="566" spans="5:15">
      <c r="E566" s="136"/>
      <c r="F566" s="136"/>
      <c r="G566" s="136"/>
      <c r="H566" s="136"/>
      <c r="I566" s="136"/>
      <c r="J566" s="136"/>
      <c r="K566" s="136"/>
      <c r="L566" s="136"/>
      <c r="M566" s="136"/>
      <c r="N566" s="136"/>
      <c r="O566" s="136"/>
    </row>
    <row r="567" spans="5:15">
      <c r="E567" s="136"/>
      <c r="F567" s="136"/>
      <c r="G567" s="136"/>
      <c r="H567" s="136"/>
      <c r="I567" s="136"/>
      <c r="J567" s="136"/>
      <c r="K567" s="136"/>
      <c r="L567" s="136"/>
      <c r="M567" s="136"/>
      <c r="N567" s="136"/>
      <c r="O567" s="136"/>
    </row>
    <row r="568" spans="5:15">
      <c r="E568" s="136"/>
      <c r="F568" s="136"/>
      <c r="G568" s="136"/>
      <c r="H568" s="136"/>
      <c r="I568" s="136"/>
      <c r="J568" s="136"/>
      <c r="K568" s="136"/>
      <c r="L568" s="136"/>
      <c r="M568" s="136"/>
      <c r="N568" s="136"/>
      <c r="O568" s="136"/>
    </row>
    <row r="569" spans="5:15">
      <c r="E569" s="136"/>
      <c r="F569" s="136"/>
      <c r="G569" s="136"/>
      <c r="H569" s="136"/>
      <c r="I569" s="136"/>
      <c r="J569" s="136"/>
      <c r="K569" s="136"/>
      <c r="L569" s="136"/>
      <c r="M569" s="136"/>
      <c r="N569" s="136"/>
      <c r="O569" s="136"/>
    </row>
    <row r="570" spans="5:15">
      <c r="E570" s="136"/>
      <c r="F570" s="136"/>
      <c r="G570" s="136"/>
      <c r="H570" s="136"/>
      <c r="I570" s="136"/>
      <c r="J570" s="136"/>
      <c r="K570" s="136"/>
      <c r="L570" s="136"/>
      <c r="M570" s="136"/>
      <c r="N570" s="136"/>
      <c r="O570" s="136"/>
    </row>
    <row r="571" spans="5:15">
      <c r="E571" s="136"/>
      <c r="F571" s="136"/>
      <c r="G571" s="136"/>
      <c r="H571" s="136"/>
      <c r="I571" s="136"/>
      <c r="J571" s="136"/>
      <c r="K571" s="136"/>
      <c r="L571" s="136"/>
      <c r="M571" s="136"/>
      <c r="N571" s="136"/>
      <c r="O571" s="136"/>
    </row>
    <row r="572" spans="5:15">
      <c r="E572" s="136"/>
      <c r="F572" s="136"/>
      <c r="G572" s="136"/>
      <c r="H572" s="136"/>
      <c r="I572" s="136"/>
      <c r="J572" s="136"/>
      <c r="K572" s="136"/>
      <c r="L572" s="136"/>
      <c r="M572" s="136"/>
      <c r="N572" s="136"/>
      <c r="O572" s="136"/>
    </row>
    <row r="573" spans="5:15">
      <c r="E573" s="136"/>
      <c r="F573" s="136"/>
      <c r="G573" s="136"/>
      <c r="H573" s="136"/>
      <c r="I573" s="136"/>
      <c r="J573" s="136"/>
      <c r="K573" s="136"/>
      <c r="L573" s="136"/>
      <c r="M573" s="136"/>
      <c r="N573" s="136"/>
      <c r="O573" s="136"/>
    </row>
    <row r="574" spans="5:15">
      <c r="E574" s="136"/>
      <c r="F574" s="136"/>
      <c r="G574" s="136"/>
      <c r="H574" s="136"/>
      <c r="I574" s="136"/>
      <c r="J574" s="136"/>
      <c r="K574" s="136"/>
      <c r="L574" s="136"/>
      <c r="M574" s="136"/>
      <c r="N574" s="136"/>
      <c r="O574" s="136"/>
    </row>
    <row r="575" spans="5:15">
      <c r="E575" s="136"/>
      <c r="F575" s="136"/>
      <c r="G575" s="136"/>
      <c r="H575" s="136"/>
      <c r="I575" s="136"/>
      <c r="J575" s="136"/>
      <c r="K575" s="136"/>
      <c r="L575" s="136"/>
      <c r="M575" s="136"/>
      <c r="N575" s="136"/>
      <c r="O575" s="136"/>
    </row>
    <row r="576" spans="5:15">
      <c r="E576" s="136"/>
      <c r="F576" s="136"/>
      <c r="G576" s="136"/>
      <c r="H576" s="136"/>
      <c r="I576" s="136"/>
      <c r="J576" s="136"/>
      <c r="K576" s="136"/>
      <c r="L576" s="136"/>
      <c r="M576" s="136"/>
      <c r="N576" s="136"/>
      <c r="O576" s="136"/>
    </row>
    <row r="577" spans="5:15">
      <c r="E577" s="136"/>
      <c r="F577" s="136"/>
      <c r="G577" s="136"/>
      <c r="H577" s="136"/>
      <c r="I577" s="136"/>
      <c r="J577" s="136"/>
      <c r="K577" s="136"/>
      <c r="L577" s="136"/>
      <c r="M577" s="136"/>
      <c r="N577" s="136"/>
      <c r="O577" s="136"/>
    </row>
    <row r="578" spans="5:15">
      <c r="E578" s="136"/>
      <c r="F578" s="136"/>
      <c r="G578" s="136"/>
      <c r="H578" s="136"/>
      <c r="I578" s="136"/>
      <c r="J578" s="136"/>
      <c r="K578" s="136"/>
      <c r="L578" s="136"/>
      <c r="M578" s="136"/>
      <c r="N578" s="136"/>
      <c r="O578" s="136"/>
    </row>
    <row r="579" spans="5:15">
      <c r="E579" s="136"/>
      <c r="F579" s="136"/>
      <c r="G579" s="136"/>
      <c r="H579" s="136"/>
      <c r="I579" s="136"/>
      <c r="J579" s="136"/>
      <c r="K579" s="136"/>
      <c r="L579" s="136"/>
      <c r="M579" s="136"/>
      <c r="N579" s="136"/>
      <c r="O579" s="136"/>
    </row>
    <row r="580" spans="5:15">
      <c r="E580" s="136"/>
      <c r="F580" s="136"/>
      <c r="G580" s="136"/>
      <c r="H580" s="136"/>
      <c r="I580" s="136"/>
      <c r="J580" s="136"/>
      <c r="K580" s="136"/>
      <c r="L580" s="136"/>
      <c r="M580" s="136"/>
      <c r="N580" s="136"/>
      <c r="O580" s="136"/>
    </row>
    <row r="581" spans="5:15">
      <c r="E581" s="136"/>
      <c r="F581" s="136"/>
      <c r="G581" s="136"/>
      <c r="H581" s="136"/>
      <c r="I581" s="136"/>
      <c r="J581" s="136"/>
      <c r="K581" s="136"/>
      <c r="L581" s="136"/>
      <c r="M581" s="136"/>
      <c r="N581" s="136"/>
      <c r="O581" s="136"/>
    </row>
    <row r="582" spans="5:15">
      <c r="E582" s="136"/>
      <c r="F582" s="136"/>
      <c r="G582" s="136"/>
      <c r="H582" s="136"/>
      <c r="I582" s="136"/>
      <c r="J582" s="136"/>
      <c r="K582" s="136"/>
      <c r="L582" s="136"/>
      <c r="M582" s="136"/>
      <c r="N582" s="136"/>
      <c r="O582" s="136"/>
    </row>
    <row r="583" spans="5:15">
      <c r="E583" s="136"/>
      <c r="F583" s="136"/>
      <c r="G583" s="136"/>
      <c r="H583" s="136"/>
      <c r="I583" s="136"/>
      <c r="J583" s="136"/>
      <c r="K583" s="136"/>
      <c r="L583" s="136"/>
      <c r="M583" s="136"/>
      <c r="N583" s="136"/>
      <c r="O583" s="136"/>
    </row>
    <row r="584" spans="5:15">
      <c r="E584" s="136"/>
      <c r="F584" s="136"/>
      <c r="G584" s="136"/>
      <c r="H584" s="136"/>
      <c r="I584" s="136"/>
      <c r="J584" s="136"/>
      <c r="K584" s="136"/>
      <c r="L584" s="136"/>
      <c r="M584" s="136"/>
      <c r="N584" s="136"/>
      <c r="O584" s="136"/>
    </row>
    <row r="585" spans="5:15">
      <c r="E585" s="136"/>
      <c r="F585" s="136"/>
      <c r="G585" s="136"/>
      <c r="H585" s="136"/>
      <c r="I585" s="136"/>
      <c r="J585" s="136"/>
      <c r="K585" s="136"/>
      <c r="L585" s="136"/>
      <c r="M585" s="136"/>
      <c r="N585" s="136"/>
      <c r="O585" s="136"/>
    </row>
    <row r="586" spans="5:15">
      <c r="E586" s="136"/>
      <c r="F586" s="136"/>
      <c r="G586" s="136"/>
      <c r="H586" s="136"/>
      <c r="I586" s="136"/>
      <c r="J586" s="136"/>
      <c r="K586" s="136"/>
      <c r="L586" s="136"/>
      <c r="M586" s="136"/>
      <c r="N586" s="136"/>
      <c r="O586" s="136"/>
    </row>
    <row r="587" spans="5:15">
      <c r="E587" s="136"/>
      <c r="F587" s="136"/>
      <c r="G587" s="136"/>
      <c r="H587" s="136"/>
      <c r="I587" s="136"/>
      <c r="J587" s="136"/>
      <c r="K587" s="136"/>
      <c r="L587" s="136"/>
      <c r="M587" s="136"/>
      <c r="N587" s="136"/>
      <c r="O587" s="136"/>
    </row>
    <row r="588" spans="5:15">
      <c r="E588" s="136"/>
      <c r="F588" s="136"/>
      <c r="G588" s="136"/>
      <c r="H588" s="136"/>
      <c r="I588" s="136"/>
      <c r="J588" s="136"/>
      <c r="K588" s="136"/>
      <c r="L588" s="136"/>
      <c r="M588" s="136"/>
      <c r="N588" s="136"/>
      <c r="O588" s="136"/>
    </row>
    <row r="589" spans="5:15">
      <c r="E589" s="136"/>
      <c r="F589" s="136"/>
      <c r="G589" s="136"/>
      <c r="H589" s="136"/>
      <c r="I589" s="136"/>
      <c r="J589" s="136"/>
      <c r="K589" s="136"/>
      <c r="L589" s="136"/>
      <c r="M589" s="136"/>
      <c r="N589" s="136"/>
      <c r="O589" s="136"/>
    </row>
    <row r="590" spans="5:15">
      <c r="E590" s="136"/>
      <c r="F590" s="136"/>
      <c r="G590" s="136"/>
      <c r="H590" s="136"/>
      <c r="I590" s="136"/>
      <c r="J590" s="136"/>
      <c r="K590" s="136"/>
      <c r="L590" s="136"/>
      <c r="M590" s="136"/>
      <c r="N590" s="136"/>
      <c r="O590" s="136"/>
    </row>
    <row r="591" spans="5:15">
      <c r="E591" s="136"/>
      <c r="F591" s="136"/>
      <c r="G591" s="136"/>
      <c r="H591" s="136"/>
      <c r="I591" s="136"/>
      <c r="J591" s="136"/>
      <c r="K591" s="136"/>
      <c r="L591" s="136"/>
      <c r="M591" s="136"/>
      <c r="N591" s="136"/>
      <c r="O591" s="136"/>
    </row>
    <row r="592" spans="5:15">
      <c r="E592" s="136"/>
      <c r="F592" s="136"/>
      <c r="G592" s="136"/>
      <c r="H592" s="136"/>
      <c r="I592" s="136"/>
      <c r="J592" s="136"/>
      <c r="K592" s="136"/>
      <c r="L592" s="136"/>
      <c r="M592" s="136"/>
      <c r="N592" s="136"/>
      <c r="O592" s="136"/>
    </row>
    <row r="593" spans="5:15">
      <c r="E593" s="136"/>
      <c r="F593" s="136"/>
      <c r="G593" s="136"/>
      <c r="H593" s="136"/>
      <c r="I593" s="136"/>
      <c r="J593" s="136"/>
      <c r="K593" s="136"/>
      <c r="L593" s="136"/>
      <c r="M593" s="136"/>
      <c r="N593" s="136"/>
      <c r="O593" s="136"/>
    </row>
    <row r="594" spans="5:15">
      <c r="E594" s="136"/>
      <c r="F594" s="136"/>
      <c r="G594" s="136"/>
      <c r="H594" s="136"/>
      <c r="I594" s="136"/>
      <c r="J594" s="136"/>
      <c r="K594" s="136"/>
      <c r="L594" s="136"/>
      <c r="M594" s="136"/>
      <c r="N594" s="136"/>
      <c r="O594" s="136"/>
    </row>
    <row r="595" spans="5:15">
      <c r="E595" s="136"/>
      <c r="F595" s="136"/>
      <c r="G595" s="136"/>
      <c r="H595" s="136"/>
      <c r="I595" s="136"/>
      <c r="J595" s="136"/>
      <c r="K595" s="136"/>
      <c r="L595" s="136"/>
      <c r="M595" s="136"/>
      <c r="N595" s="136"/>
      <c r="O595" s="136"/>
    </row>
    <row r="596" spans="5:15">
      <c r="E596" s="136"/>
      <c r="F596" s="136"/>
      <c r="G596" s="136"/>
      <c r="H596" s="136"/>
      <c r="I596" s="136"/>
      <c r="J596" s="136"/>
      <c r="K596" s="136"/>
      <c r="L596" s="136"/>
      <c r="M596" s="136"/>
      <c r="N596" s="136"/>
      <c r="O596" s="136"/>
    </row>
    <row r="597" spans="5:15">
      <c r="E597" s="136"/>
      <c r="F597" s="136"/>
      <c r="G597" s="136"/>
      <c r="H597" s="136"/>
      <c r="I597" s="136"/>
      <c r="J597" s="136"/>
      <c r="K597" s="136"/>
      <c r="L597" s="136"/>
      <c r="M597" s="136"/>
      <c r="N597" s="136"/>
      <c r="O597" s="136"/>
    </row>
    <row r="598" spans="5:15">
      <c r="E598" s="136"/>
      <c r="F598" s="136"/>
      <c r="G598" s="136"/>
      <c r="H598" s="136"/>
      <c r="I598" s="136"/>
      <c r="J598" s="136"/>
      <c r="K598" s="136"/>
      <c r="L598" s="136"/>
      <c r="M598" s="136"/>
      <c r="N598" s="136"/>
      <c r="O598" s="136"/>
    </row>
    <row r="599" spans="5:15">
      <c r="E599" s="136"/>
      <c r="F599" s="136"/>
      <c r="G599" s="136"/>
      <c r="H599" s="136"/>
      <c r="I599" s="136"/>
      <c r="J599" s="136"/>
      <c r="K599" s="136"/>
      <c r="L599" s="136"/>
      <c r="M599" s="136"/>
      <c r="N599" s="136"/>
      <c r="O599" s="136"/>
    </row>
    <row r="600" spans="5:15">
      <c r="E600" s="136"/>
      <c r="F600" s="136"/>
      <c r="G600" s="136"/>
      <c r="H600" s="136"/>
      <c r="I600" s="136"/>
      <c r="J600" s="136"/>
      <c r="K600" s="136"/>
      <c r="L600" s="136"/>
      <c r="M600" s="136"/>
      <c r="N600" s="136"/>
      <c r="O600" s="136"/>
    </row>
    <row r="601" spans="5:15">
      <c r="E601" s="136"/>
      <c r="F601" s="136"/>
      <c r="G601" s="136"/>
      <c r="H601" s="136"/>
      <c r="I601" s="136"/>
      <c r="J601" s="136"/>
      <c r="K601" s="136"/>
      <c r="L601" s="136"/>
      <c r="M601" s="136"/>
      <c r="N601" s="136"/>
      <c r="O601" s="136"/>
    </row>
    <row r="602" spans="5:15">
      <c r="E602" s="136"/>
      <c r="F602" s="136"/>
      <c r="G602" s="136"/>
      <c r="H602" s="136"/>
      <c r="I602" s="136"/>
      <c r="J602" s="136"/>
      <c r="K602" s="136"/>
      <c r="L602" s="136"/>
      <c r="M602" s="136"/>
      <c r="N602" s="136"/>
      <c r="O602" s="136"/>
    </row>
    <row r="603" spans="5:15">
      <c r="E603" s="136"/>
      <c r="F603" s="136"/>
      <c r="G603" s="136"/>
      <c r="H603" s="136"/>
      <c r="I603" s="136"/>
      <c r="J603" s="136"/>
      <c r="K603" s="136"/>
      <c r="L603" s="136"/>
      <c r="M603" s="136"/>
      <c r="N603" s="136"/>
      <c r="O603" s="136"/>
    </row>
    <row r="604" spans="5:15">
      <c r="E604" s="136"/>
      <c r="F604" s="136"/>
      <c r="G604" s="136"/>
      <c r="H604" s="136"/>
      <c r="I604" s="136"/>
      <c r="J604" s="136"/>
      <c r="K604" s="136"/>
      <c r="L604" s="136"/>
      <c r="M604" s="136"/>
      <c r="N604" s="136"/>
      <c r="O604" s="136"/>
    </row>
    <row r="605" spans="5:15">
      <c r="E605" s="136"/>
      <c r="F605" s="136"/>
      <c r="G605" s="136"/>
      <c r="H605" s="136"/>
      <c r="I605" s="136"/>
      <c r="J605" s="136"/>
      <c r="K605" s="136"/>
      <c r="L605" s="136"/>
      <c r="M605" s="136"/>
      <c r="N605" s="136"/>
      <c r="O605" s="136"/>
    </row>
    <row r="606" spans="5:15">
      <c r="E606" s="136"/>
      <c r="F606" s="136"/>
      <c r="G606" s="136"/>
      <c r="H606" s="136"/>
      <c r="I606" s="136"/>
      <c r="J606" s="136"/>
      <c r="K606" s="136"/>
      <c r="L606" s="136"/>
      <c r="M606" s="136"/>
      <c r="N606" s="136"/>
      <c r="O606" s="136"/>
    </row>
    <row r="607" spans="5:15">
      <c r="E607" s="136"/>
      <c r="F607" s="136"/>
      <c r="G607" s="136"/>
      <c r="H607" s="136"/>
      <c r="I607" s="136"/>
      <c r="J607" s="136"/>
      <c r="K607" s="136"/>
      <c r="L607" s="136"/>
      <c r="M607" s="136"/>
      <c r="N607" s="136"/>
      <c r="O607" s="136"/>
    </row>
    <row r="608" spans="5:15">
      <c r="E608" s="136"/>
      <c r="F608" s="136"/>
      <c r="G608" s="136"/>
      <c r="H608" s="136"/>
      <c r="I608" s="136"/>
      <c r="J608" s="136"/>
      <c r="K608" s="136"/>
      <c r="L608" s="136"/>
      <c r="M608" s="136"/>
      <c r="N608" s="136"/>
      <c r="O608" s="136"/>
    </row>
    <row r="609" spans="5:15">
      <c r="E609" s="136"/>
      <c r="F609" s="136"/>
      <c r="G609" s="136"/>
      <c r="H609" s="136"/>
      <c r="I609" s="136"/>
      <c r="J609" s="136"/>
      <c r="K609" s="136"/>
      <c r="L609" s="136"/>
      <c r="M609" s="136"/>
      <c r="N609" s="136"/>
      <c r="O609" s="136"/>
    </row>
    <row r="610" spans="5:15">
      <c r="E610" s="136"/>
      <c r="F610" s="136"/>
      <c r="G610" s="136"/>
      <c r="H610" s="136"/>
      <c r="I610" s="136"/>
      <c r="J610" s="136"/>
      <c r="K610" s="136"/>
      <c r="L610" s="136"/>
      <c r="M610" s="136"/>
      <c r="N610" s="136"/>
      <c r="O610" s="136"/>
    </row>
    <row r="611" spans="5:15">
      <c r="E611" s="136"/>
      <c r="F611" s="136"/>
      <c r="G611" s="136"/>
      <c r="H611" s="136"/>
      <c r="I611" s="136"/>
      <c r="J611" s="136"/>
      <c r="K611" s="136"/>
      <c r="L611" s="136"/>
      <c r="M611" s="136"/>
      <c r="N611" s="136"/>
      <c r="O611" s="136"/>
    </row>
    <row r="612" spans="5:15">
      <c r="E612" s="136"/>
      <c r="F612" s="136"/>
      <c r="G612" s="136"/>
      <c r="H612" s="136"/>
      <c r="I612" s="136"/>
      <c r="J612" s="136"/>
      <c r="K612" s="136"/>
      <c r="L612" s="136"/>
      <c r="M612" s="136"/>
      <c r="N612" s="136"/>
      <c r="O612" s="136"/>
    </row>
    <row r="613" spans="5:15">
      <c r="E613" s="136"/>
      <c r="F613" s="136"/>
      <c r="G613" s="136"/>
      <c r="H613" s="136"/>
      <c r="I613" s="136"/>
      <c r="J613" s="136"/>
      <c r="K613" s="136"/>
      <c r="L613" s="136"/>
      <c r="M613" s="136"/>
      <c r="N613" s="136"/>
      <c r="O613" s="136"/>
    </row>
    <row r="614" spans="5:15">
      <c r="E614" s="136"/>
      <c r="F614" s="136"/>
      <c r="G614" s="136"/>
      <c r="H614" s="136"/>
      <c r="I614" s="136"/>
      <c r="J614" s="136"/>
      <c r="K614" s="136"/>
      <c r="L614" s="136"/>
      <c r="M614" s="136"/>
      <c r="N614" s="136"/>
      <c r="O614" s="136"/>
    </row>
    <row r="615" spans="5:15">
      <c r="E615" s="136"/>
      <c r="F615" s="136"/>
      <c r="G615" s="136"/>
      <c r="H615" s="136"/>
      <c r="I615" s="136"/>
      <c r="J615" s="136"/>
      <c r="K615" s="136"/>
      <c r="L615" s="136"/>
      <c r="M615" s="136"/>
      <c r="N615" s="136"/>
      <c r="O615" s="136"/>
    </row>
    <row r="616" spans="5:15">
      <c r="E616" s="136"/>
      <c r="F616" s="136"/>
      <c r="G616" s="136"/>
      <c r="H616" s="136"/>
      <c r="I616" s="136"/>
      <c r="J616" s="136"/>
      <c r="K616" s="136"/>
      <c r="L616" s="136"/>
      <c r="M616" s="136"/>
      <c r="N616" s="136"/>
      <c r="O616" s="136"/>
    </row>
    <row r="617" spans="5:15">
      <c r="E617" s="136"/>
      <c r="F617" s="136"/>
      <c r="G617" s="136"/>
      <c r="H617" s="136"/>
      <c r="I617" s="136"/>
      <c r="J617" s="136"/>
      <c r="K617" s="136"/>
      <c r="L617" s="136"/>
      <c r="M617" s="136"/>
      <c r="N617" s="136"/>
      <c r="O617" s="136"/>
    </row>
    <row r="618" spans="5:15">
      <c r="E618" s="136"/>
      <c r="F618" s="136"/>
      <c r="G618" s="136"/>
      <c r="H618" s="136"/>
      <c r="I618" s="136"/>
      <c r="J618" s="136"/>
      <c r="K618" s="136"/>
      <c r="L618" s="136"/>
      <c r="M618" s="136"/>
      <c r="N618" s="136"/>
      <c r="O618" s="136"/>
    </row>
    <row r="619" spans="5:15">
      <c r="E619" s="136"/>
      <c r="F619" s="136"/>
      <c r="G619" s="136"/>
      <c r="H619" s="136"/>
      <c r="I619" s="136"/>
      <c r="J619" s="136"/>
      <c r="K619" s="136"/>
      <c r="L619" s="136"/>
      <c r="M619" s="136"/>
      <c r="N619" s="136"/>
      <c r="O619" s="136"/>
    </row>
    <row r="620" spans="5:15">
      <c r="E620" s="136"/>
      <c r="F620" s="136"/>
      <c r="G620" s="136"/>
      <c r="H620" s="136"/>
      <c r="I620" s="136"/>
      <c r="J620" s="136"/>
      <c r="K620" s="136"/>
      <c r="L620" s="136"/>
      <c r="M620" s="136"/>
      <c r="N620" s="136"/>
      <c r="O620" s="136"/>
    </row>
    <row r="621" spans="5:15">
      <c r="E621" s="136"/>
      <c r="F621" s="136"/>
      <c r="G621" s="136"/>
      <c r="H621" s="136"/>
      <c r="I621" s="136"/>
      <c r="J621" s="136"/>
      <c r="K621" s="136"/>
      <c r="L621" s="136"/>
      <c r="M621" s="136"/>
      <c r="N621" s="136"/>
      <c r="O621" s="136"/>
    </row>
    <row r="622" spans="5:15">
      <c r="E622" s="136"/>
      <c r="F622" s="136"/>
      <c r="G622" s="136"/>
      <c r="H622" s="136"/>
      <c r="I622" s="136"/>
      <c r="J622" s="136"/>
      <c r="K622" s="136"/>
      <c r="L622" s="136"/>
      <c r="M622" s="136"/>
      <c r="N622" s="136"/>
      <c r="O622" s="136"/>
    </row>
    <row r="623" spans="5:15">
      <c r="E623" s="136"/>
      <c r="F623" s="136"/>
      <c r="G623" s="136"/>
      <c r="H623" s="136"/>
      <c r="I623" s="136"/>
      <c r="J623" s="136"/>
      <c r="K623" s="136"/>
      <c r="L623" s="136"/>
      <c r="M623" s="136"/>
      <c r="N623" s="136"/>
      <c r="O623" s="136"/>
    </row>
    <row r="624" spans="5:15">
      <c r="E624" s="136"/>
      <c r="F624" s="136"/>
      <c r="G624" s="136"/>
      <c r="H624" s="136"/>
      <c r="I624" s="136"/>
      <c r="J624" s="136"/>
      <c r="K624" s="136"/>
      <c r="L624" s="136"/>
      <c r="M624" s="136"/>
      <c r="N624" s="136"/>
      <c r="O624" s="136"/>
    </row>
    <row r="625" spans="5:15">
      <c r="E625" s="136"/>
      <c r="F625" s="136"/>
      <c r="G625" s="136"/>
      <c r="H625" s="136"/>
      <c r="I625" s="136"/>
      <c r="J625" s="136"/>
      <c r="K625" s="136"/>
      <c r="L625" s="136"/>
      <c r="M625" s="136"/>
      <c r="N625" s="136"/>
      <c r="O625" s="136"/>
    </row>
    <row r="626" spans="5:15">
      <c r="E626" s="136"/>
      <c r="F626" s="136"/>
      <c r="G626" s="136"/>
      <c r="H626" s="136"/>
      <c r="I626" s="136"/>
      <c r="J626" s="136"/>
      <c r="K626" s="136"/>
      <c r="L626" s="136"/>
      <c r="M626" s="136"/>
      <c r="N626" s="136"/>
      <c r="O626" s="136"/>
    </row>
    <row r="627" spans="5:15">
      <c r="E627" s="136"/>
      <c r="F627" s="136"/>
      <c r="G627" s="136"/>
      <c r="H627" s="136"/>
      <c r="I627" s="136"/>
      <c r="J627" s="136"/>
      <c r="K627" s="136"/>
      <c r="L627" s="136"/>
      <c r="M627" s="136"/>
      <c r="N627" s="136"/>
      <c r="O627" s="136"/>
    </row>
    <row r="628" spans="5:15">
      <c r="E628" s="136"/>
      <c r="F628" s="136"/>
      <c r="G628" s="136"/>
      <c r="H628" s="136"/>
      <c r="I628" s="136"/>
      <c r="J628" s="136"/>
      <c r="K628" s="136"/>
      <c r="L628" s="136"/>
      <c r="M628" s="136"/>
      <c r="N628" s="136"/>
      <c r="O628" s="136"/>
    </row>
    <row r="629" spans="5:15">
      <c r="E629" s="136"/>
      <c r="F629" s="136"/>
      <c r="G629" s="136"/>
      <c r="H629" s="136"/>
      <c r="I629" s="136"/>
      <c r="J629" s="136"/>
      <c r="K629" s="136"/>
      <c r="L629" s="136"/>
      <c r="M629" s="136"/>
      <c r="N629" s="136"/>
      <c r="O629" s="136"/>
    </row>
    <row r="630" spans="5:15">
      <c r="E630" s="136"/>
      <c r="F630" s="136"/>
      <c r="G630" s="136"/>
      <c r="H630" s="136"/>
      <c r="I630" s="136"/>
      <c r="J630" s="136"/>
      <c r="K630" s="136"/>
      <c r="L630" s="136"/>
      <c r="M630" s="136"/>
      <c r="N630" s="136"/>
      <c r="O630" s="136"/>
    </row>
    <row r="631" spans="5:15">
      <c r="E631" s="136"/>
      <c r="F631" s="136"/>
      <c r="G631" s="136"/>
      <c r="H631" s="136"/>
      <c r="I631" s="136"/>
      <c r="J631" s="136"/>
      <c r="K631" s="136"/>
      <c r="L631" s="136"/>
      <c r="M631" s="136"/>
      <c r="N631" s="136"/>
      <c r="O631" s="136"/>
    </row>
    <row r="632" spans="5:15">
      <c r="E632" s="136"/>
      <c r="F632" s="136"/>
      <c r="G632" s="136"/>
      <c r="H632" s="136"/>
      <c r="I632" s="136"/>
      <c r="J632" s="136"/>
      <c r="K632" s="136"/>
      <c r="L632" s="136"/>
      <c r="M632" s="136"/>
      <c r="N632" s="136"/>
      <c r="O632" s="136"/>
    </row>
    <row r="633" spans="5:15">
      <c r="E633" s="136"/>
      <c r="F633" s="136"/>
      <c r="G633" s="136"/>
      <c r="H633" s="136"/>
      <c r="I633" s="136"/>
      <c r="J633" s="136"/>
      <c r="K633" s="136"/>
      <c r="L633" s="136"/>
      <c r="M633" s="136"/>
      <c r="N633" s="136"/>
      <c r="O633" s="136"/>
    </row>
    <row r="634" spans="5:15">
      <c r="E634" s="136"/>
      <c r="F634" s="136"/>
      <c r="G634" s="136"/>
      <c r="H634" s="136"/>
      <c r="I634" s="136"/>
      <c r="J634" s="136"/>
      <c r="K634" s="136"/>
      <c r="L634" s="136"/>
      <c r="M634" s="136"/>
      <c r="N634" s="136"/>
      <c r="O634" s="136"/>
    </row>
    <row r="635" spans="5:15">
      <c r="E635" s="136"/>
      <c r="F635" s="136"/>
      <c r="G635" s="136"/>
      <c r="H635" s="136"/>
      <c r="I635" s="136"/>
      <c r="J635" s="136"/>
      <c r="K635" s="136"/>
      <c r="L635" s="136"/>
      <c r="M635" s="136"/>
      <c r="N635" s="136"/>
      <c r="O635" s="136"/>
    </row>
    <row r="636" spans="5:15">
      <c r="E636" s="136"/>
      <c r="F636" s="136"/>
      <c r="G636" s="136"/>
      <c r="H636" s="136"/>
      <c r="I636" s="136"/>
      <c r="J636" s="136"/>
      <c r="K636" s="136"/>
      <c r="L636" s="136"/>
      <c r="M636" s="136"/>
      <c r="N636" s="136"/>
      <c r="O636" s="136"/>
    </row>
    <row r="637" spans="5:15">
      <c r="E637" s="136"/>
      <c r="F637" s="136"/>
      <c r="G637" s="136"/>
      <c r="H637" s="136"/>
      <c r="I637" s="136"/>
      <c r="J637" s="136"/>
      <c r="K637" s="136"/>
      <c r="L637" s="136"/>
      <c r="M637" s="136"/>
      <c r="N637" s="136"/>
      <c r="O637" s="136"/>
    </row>
    <row r="638" spans="5:15">
      <c r="E638" s="136"/>
      <c r="F638" s="136"/>
      <c r="G638" s="136"/>
      <c r="H638" s="136"/>
      <c r="I638" s="136"/>
      <c r="J638" s="136"/>
      <c r="K638" s="136"/>
      <c r="L638" s="136"/>
      <c r="M638" s="136"/>
      <c r="N638" s="136"/>
      <c r="O638" s="136"/>
    </row>
    <row r="639" spans="5:15">
      <c r="E639" s="136"/>
      <c r="F639" s="136"/>
      <c r="G639" s="136"/>
      <c r="H639" s="136"/>
      <c r="I639" s="136"/>
      <c r="J639" s="136"/>
      <c r="K639" s="136"/>
      <c r="L639" s="136"/>
      <c r="M639" s="136"/>
      <c r="N639" s="136"/>
      <c r="O639" s="136"/>
    </row>
    <row r="640" spans="5:15">
      <c r="E640" s="136"/>
      <c r="F640" s="136"/>
      <c r="G640" s="136"/>
      <c r="H640" s="136"/>
      <c r="I640" s="136"/>
      <c r="J640" s="136"/>
      <c r="K640" s="136"/>
      <c r="L640" s="136"/>
      <c r="M640" s="136"/>
      <c r="N640" s="136"/>
      <c r="O640" s="136"/>
    </row>
    <row r="641" spans="5:15">
      <c r="E641" s="136"/>
      <c r="F641" s="136"/>
      <c r="G641" s="136"/>
      <c r="H641" s="136"/>
      <c r="I641" s="136"/>
      <c r="J641" s="136"/>
      <c r="K641" s="136"/>
      <c r="L641" s="136"/>
      <c r="M641" s="136"/>
      <c r="N641" s="136"/>
      <c r="O641" s="136"/>
    </row>
    <row r="642" spans="5:15">
      <c r="E642" s="136"/>
      <c r="F642" s="136"/>
      <c r="G642" s="136"/>
      <c r="H642" s="136"/>
      <c r="I642" s="136"/>
      <c r="J642" s="136"/>
      <c r="K642" s="136"/>
      <c r="L642" s="136"/>
      <c r="M642" s="136"/>
      <c r="N642" s="136"/>
      <c r="O642" s="136"/>
    </row>
    <row r="643" spans="5:15">
      <c r="E643" s="136"/>
      <c r="F643" s="136"/>
      <c r="G643" s="136"/>
      <c r="H643" s="136"/>
      <c r="I643" s="136"/>
      <c r="J643" s="136"/>
      <c r="K643" s="136"/>
      <c r="L643" s="136"/>
      <c r="M643" s="136"/>
      <c r="N643" s="136"/>
      <c r="O643" s="136"/>
    </row>
    <row r="644" spans="5:15">
      <c r="E644" s="136"/>
      <c r="F644" s="136"/>
      <c r="G644" s="136"/>
      <c r="H644" s="136"/>
      <c r="I644" s="136"/>
      <c r="J644" s="136"/>
      <c r="K644" s="136"/>
      <c r="L644" s="136"/>
      <c r="M644" s="136"/>
      <c r="N644" s="136"/>
      <c r="O644" s="136"/>
    </row>
    <row r="645" spans="5:15">
      <c r="E645" s="136"/>
      <c r="F645" s="136"/>
      <c r="G645" s="136"/>
      <c r="H645" s="136"/>
      <c r="I645" s="136"/>
      <c r="J645" s="136"/>
      <c r="K645" s="136"/>
      <c r="L645" s="136"/>
      <c r="M645" s="136"/>
      <c r="N645" s="136"/>
      <c r="O645" s="136"/>
    </row>
    <row r="646" spans="5:15">
      <c r="E646" s="136"/>
      <c r="F646" s="136"/>
      <c r="G646" s="136"/>
      <c r="H646" s="136"/>
      <c r="I646" s="136"/>
      <c r="J646" s="136"/>
      <c r="K646" s="136"/>
      <c r="L646" s="136"/>
      <c r="M646" s="136"/>
      <c r="N646" s="136"/>
      <c r="O646" s="136"/>
    </row>
    <row r="647" spans="5:15">
      <c r="E647" s="136"/>
      <c r="F647" s="136"/>
      <c r="G647" s="136"/>
      <c r="H647" s="136"/>
      <c r="I647" s="136"/>
      <c r="J647" s="136"/>
      <c r="K647" s="136"/>
      <c r="L647" s="136"/>
      <c r="M647" s="136"/>
      <c r="N647" s="136"/>
      <c r="O647" s="136"/>
    </row>
    <row r="648" spans="5:15">
      <c r="E648" s="136"/>
      <c r="F648" s="136"/>
      <c r="G648" s="136"/>
      <c r="H648" s="136"/>
      <c r="I648" s="136"/>
      <c r="J648" s="136"/>
      <c r="K648" s="136"/>
      <c r="L648" s="136"/>
      <c r="M648" s="136"/>
      <c r="N648" s="136"/>
      <c r="O648" s="136"/>
    </row>
    <row r="649" spans="5:15">
      <c r="E649" s="136"/>
      <c r="F649" s="136"/>
      <c r="G649" s="136"/>
      <c r="H649" s="136"/>
      <c r="I649" s="136"/>
      <c r="J649" s="136"/>
      <c r="K649" s="136"/>
      <c r="L649" s="136"/>
      <c r="M649" s="136"/>
      <c r="N649" s="136"/>
      <c r="O649" s="136"/>
    </row>
    <row r="650" spans="5:15">
      <c r="E650" s="136"/>
      <c r="F650" s="136"/>
      <c r="G650" s="136"/>
      <c r="H650" s="136"/>
      <c r="I650" s="136"/>
      <c r="J650" s="136"/>
      <c r="K650" s="136"/>
      <c r="L650" s="136"/>
      <c r="M650" s="136"/>
      <c r="N650" s="136"/>
      <c r="O650" s="136"/>
    </row>
    <row r="651" spans="5:15">
      <c r="E651" s="136"/>
      <c r="F651" s="136"/>
      <c r="G651" s="136"/>
      <c r="H651" s="136"/>
      <c r="I651" s="136"/>
      <c r="J651" s="136"/>
      <c r="K651" s="136"/>
      <c r="L651" s="136"/>
      <c r="M651" s="136"/>
      <c r="N651" s="136"/>
      <c r="O651" s="136"/>
    </row>
    <row r="652" spans="5:15">
      <c r="E652" s="136"/>
      <c r="F652" s="136"/>
      <c r="G652" s="136"/>
      <c r="H652" s="136"/>
      <c r="I652" s="136"/>
      <c r="J652" s="136"/>
      <c r="K652" s="136"/>
      <c r="L652" s="136"/>
      <c r="M652" s="136"/>
      <c r="N652" s="136"/>
      <c r="O652" s="136"/>
    </row>
    <row r="653" spans="5:15">
      <c r="E653" s="136"/>
      <c r="F653" s="136"/>
      <c r="G653" s="136"/>
      <c r="H653" s="136"/>
      <c r="I653" s="136"/>
      <c r="J653" s="136"/>
      <c r="K653" s="136"/>
      <c r="L653" s="136"/>
      <c r="M653" s="136"/>
      <c r="N653" s="136"/>
      <c r="O653" s="136"/>
    </row>
    <row r="654" spans="5:15">
      <c r="E654" s="136"/>
      <c r="F654" s="136"/>
      <c r="G654" s="136"/>
      <c r="H654" s="136"/>
      <c r="I654" s="136"/>
      <c r="J654" s="136"/>
      <c r="K654" s="136"/>
      <c r="L654" s="136"/>
      <c r="M654" s="136"/>
      <c r="N654" s="136"/>
      <c r="O654" s="136"/>
    </row>
    <row r="655" spans="5:15">
      <c r="E655" s="136"/>
      <c r="F655" s="136"/>
      <c r="G655" s="136"/>
      <c r="H655" s="136"/>
      <c r="I655" s="136"/>
      <c r="J655" s="136"/>
      <c r="K655" s="136"/>
      <c r="L655" s="136"/>
      <c r="M655" s="136"/>
      <c r="N655" s="136"/>
      <c r="O655" s="136"/>
    </row>
    <row r="656" spans="5:15">
      <c r="E656" s="136"/>
      <c r="F656" s="136"/>
      <c r="G656" s="136"/>
      <c r="H656" s="136"/>
      <c r="I656" s="136"/>
      <c r="J656" s="136"/>
      <c r="K656" s="136"/>
      <c r="L656" s="136"/>
      <c r="M656" s="136"/>
      <c r="N656" s="136"/>
      <c r="O656" s="136"/>
    </row>
    <row r="657" spans="5:15">
      <c r="E657" s="136"/>
      <c r="F657" s="136"/>
      <c r="G657" s="136"/>
      <c r="H657" s="136"/>
      <c r="I657" s="136"/>
      <c r="J657" s="136"/>
      <c r="K657" s="136"/>
      <c r="L657" s="136"/>
      <c r="M657" s="136"/>
      <c r="N657" s="136"/>
      <c r="O657" s="136"/>
    </row>
    <row r="658" spans="5:15">
      <c r="E658" s="136"/>
      <c r="F658" s="136"/>
      <c r="G658" s="136"/>
      <c r="H658" s="136"/>
      <c r="I658" s="136"/>
      <c r="J658" s="136"/>
      <c r="K658" s="136"/>
      <c r="L658" s="136"/>
      <c r="M658" s="136"/>
      <c r="N658" s="136"/>
      <c r="O658" s="136"/>
    </row>
    <row r="659" spans="5:15">
      <c r="E659" s="136"/>
      <c r="F659" s="136"/>
      <c r="G659" s="136"/>
      <c r="H659" s="136"/>
      <c r="I659" s="136"/>
      <c r="J659" s="136"/>
      <c r="K659" s="136"/>
      <c r="L659" s="136"/>
      <c r="M659" s="136"/>
      <c r="N659" s="136"/>
      <c r="O659" s="136"/>
    </row>
    <row r="660" spans="5:15">
      <c r="E660" s="136"/>
      <c r="F660" s="136"/>
      <c r="G660" s="136"/>
      <c r="H660" s="136"/>
      <c r="I660" s="136"/>
      <c r="J660" s="136"/>
      <c r="K660" s="136"/>
      <c r="L660" s="136"/>
      <c r="M660" s="136"/>
      <c r="N660" s="136"/>
      <c r="O660" s="136"/>
    </row>
    <row r="661" spans="5:15">
      <c r="E661" s="136"/>
      <c r="F661" s="136"/>
      <c r="G661" s="136"/>
      <c r="H661" s="136"/>
      <c r="I661" s="136"/>
      <c r="J661" s="136"/>
      <c r="K661" s="136"/>
      <c r="L661" s="136"/>
      <c r="M661" s="136"/>
      <c r="N661" s="136"/>
      <c r="O661" s="136"/>
    </row>
    <row r="662" spans="5:15">
      <c r="E662" s="136"/>
      <c r="F662" s="136"/>
      <c r="G662" s="136"/>
      <c r="H662" s="136"/>
      <c r="I662" s="136"/>
      <c r="J662" s="136"/>
      <c r="K662" s="136"/>
      <c r="L662" s="136"/>
      <c r="M662" s="136"/>
      <c r="N662" s="136"/>
      <c r="O662" s="136"/>
    </row>
    <row r="663" spans="5:15">
      <c r="E663" s="136"/>
      <c r="F663" s="136"/>
      <c r="G663" s="136"/>
      <c r="H663" s="136"/>
      <c r="I663" s="136"/>
      <c r="J663" s="136"/>
      <c r="K663" s="136"/>
      <c r="L663" s="136"/>
      <c r="M663" s="136"/>
      <c r="N663" s="136"/>
      <c r="O663" s="136"/>
    </row>
    <row r="664" spans="5:15">
      <c r="E664" s="136"/>
      <c r="F664" s="136"/>
      <c r="G664" s="136"/>
      <c r="H664" s="136"/>
      <c r="I664" s="136"/>
      <c r="J664" s="136"/>
      <c r="K664" s="136"/>
      <c r="L664" s="136"/>
      <c r="M664" s="136"/>
      <c r="N664" s="136"/>
      <c r="O664" s="136"/>
    </row>
    <row r="665" spans="5:15">
      <c r="E665" s="136"/>
      <c r="F665" s="136"/>
      <c r="G665" s="136"/>
      <c r="H665" s="136"/>
      <c r="I665" s="136"/>
      <c r="J665" s="136"/>
      <c r="K665" s="136"/>
      <c r="L665" s="136"/>
      <c r="M665" s="136"/>
      <c r="N665" s="136"/>
      <c r="O665" s="136"/>
    </row>
    <row r="666" spans="5:15">
      <c r="E666" s="136"/>
      <c r="F666" s="136"/>
      <c r="G666" s="136"/>
      <c r="H666" s="136"/>
      <c r="I666" s="136"/>
      <c r="J666" s="136"/>
      <c r="K666" s="136"/>
      <c r="L666" s="136"/>
      <c r="M666" s="136"/>
      <c r="N666" s="136"/>
      <c r="O666" s="136"/>
    </row>
    <row r="667" spans="5:15">
      <c r="E667" s="136"/>
      <c r="F667" s="136"/>
      <c r="G667" s="136"/>
      <c r="H667" s="136"/>
      <c r="I667" s="136"/>
      <c r="J667" s="136"/>
      <c r="K667" s="136"/>
      <c r="L667" s="136"/>
      <c r="M667" s="136"/>
      <c r="N667" s="136"/>
      <c r="O667" s="136"/>
    </row>
    <row r="668" spans="5:15">
      <c r="E668" s="136"/>
      <c r="F668" s="136"/>
      <c r="G668" s="136"/>
      <c r="H668" s="136"/>
      <c r="I668" s="136"/>
      <c r="J668" s="136"/>
      <c r="K668" s="136"/>
      <c r="L668" s="136"/>
      <c r="M668" s="136"/>
      <c r="N668" s="136"/>
      <c r="O668" s="136"/>
    </row>
    <row r="669" spans="5:15">
      <c r="E669" s="136"/>
      <c r="F669" s="136"/>
      <c r="G669" s="136"/>
      <c r="H669" s="136"/>
      <c r="I669" s="136"/>
      <c r="J669" s="136"/>
      <c r="K669" s="136"/>
      <c r="L669" s="136"/>
      <c r="M669" s="136"/>
      <c r="N669" s="136"/>
      <c r="O669" s="136"/>
    </row>
    <row r="670" spans="5:15">
      <c r="E670" s="136"/>
      <c r="F670" s="136"/>
      <c r="G670" s="136"/>
      <c r="H670" s="136"/>
      <c r="I670" s="136"/>
      <c r="J670" s="136"/>
      <c r="K670" s="136"/>
      <c r="L670" s="136"/>
      <c r="M670" s="136"/>
      <c r="N670" s="136"/>
      <c r="O670" s="136"/>
    </row>
    <row r="671" spans="5:15">
      <c r="E671" s="136"/>
      <c r="F671" s="136"/>
      <c r="G671" s="136"/>
      <c r="H671" s="136"/>
      <c r="I671" s="136"/>
      <c r="J671" s="136"/>
      <c r="K671" s="136"/>
      <c r="L671" s="136"/>
      <c r="M671" s="136"/>
      <c r="N671" s="136"/>
      <c r="O671" s="136"/>
    </row>
    <row r="672" spans="5:15">
      <c r="E672" s="136"/>
      <c r="F672" s="136"/>
      <c r="G672" s="136"/>
      <c r="H672" s="136"/>
      <c r="I672" s="136"/>
      <c r="J672" s="136"/>
      <c r="K672" s="136"/>
      <c r="L672" s="136"/>
      <c r="M672" s="136"/>
      <c r="N672" s="136"/>
      <c r="O672" s="136"/>
    </row>
    <row r="673" spans="5:15">
      <c r="E673" s="136"/>
      <c r="F673" s="136"/>
      <c r="G673" s="136"/>
      <c r="H673" s="136"/>
      <c r="I673" s="136"/>
      <c r="J673" s="136"/>
      <c r="K673" s="136"/>
      <c r="L673" s="136"/>
      <c r="M673" s="136"/>
      <c r="N673" s="136"/>
      <c r="O673" s="136"/>
    </row>
    <row r="674" spans="5:15">
      <c r="E674" s="136"/>
      <c r="F674" s="136"/>
      <c r="G674" s="136"/>
      <c r="H674" s="136"/>
      <c r="I674" s="136"/>
      <c r="J674" s="136"/>
      <c r="K674" s="136"/>
      <c r="L674" s="136"/>
      <c r="M674" s="136"/>
      <c r="N674" s="136"/>
      <c r="O674" s="136"/>
    </row>
    <row r="675" spans="5:15">
      <c r="E675" s="136"/>
      <c r="F675" s="136"/>
      <c r="G675" s="136"/>
      <c r="H675" s="136"/>
      <c r="I675" s="136"/>
      <c r="J675" s="136"/>
      <c r="K675" s="136"/>
      <c r="L675" s="136"/>
      <c r="M675" s="136"/>
      <c r="N675" s="136"/>
      <c r="O675" s="136"/>
    </row>
    <row r="676" spans="5:15">
      <c r="E676" s="136"/>
      <c r="F676" s="136"/>
      <c r="G676" s="136"/>
      <c r="H676" s="136"/>
      <c r="I676" s="136"/>
      <c r="J676" s="136"/>
      <c r="K676" s="136"/>
      <c r="L676" s="136"/>
      <c r="M676" s="136"/>
      <c r="N676" s="136"/>
      <c r="O676" s="136"/>
    </row>
    <row r="677" spans="5:15">
      <c r="E677" s="136"/>
      <c r="F677" s="136"/>
      <c r="G677" s="136"/>
      <c r="H677" s="136"/>
      <c r="I677" s="136"/>
      <c r="J677" s="136"/>
      <c r="K677" s="136"/>
      <c r="L677" s="136"/>
      <c r="M677" s="136"/>
      <c r="N677" s="136"/>
      <c r="O677" s="136"/>
    </row>
    <row r="678" spans="5:15">
      <c r="E678" s="136"/>
      <c r="F678" s="136"/>
      <c r="G678" s="136"/>
      <c r="H678" s="136"/>
      <c r="I678" s="136"/>
      <c r="J678" s="136"/>
      <c r="K678" s="136"/>
      <c r="L678" s="136"/>
      <c r="M678" s="136"/>
      <c r="N678" s="136"/>
      <c r="O678" s="136"/>
    </row>
    <row r="679" spans="5:15">
      <c r="E679" s="136"/>
      <c r="F679" s="136"/>
      <c r="G679" s="136"/>
      <c r="H679" s="136"/>
      <c r="I679" s="136"/>
      <c r="J679" s="136"/>
      <c r="K679" s="136"/>
      <c r="L679" s="136"/>
      <c r="M679" s="136"/>
      <c r="N679" s="136"/>
      <c r="O679" s="136"/>
    </row>
    <row r="680" spans="5:15">
      <c r="E680" s="136"/>
      <c r="F680" s="136"/>
      <c r="G680" s="136"/>
      <c r="H680" s="136"/>
      <c r="I680" s="136"/>
      <c r="J680" s="136"/>
      <c r="K680" s="136"/>
      <c r="L680" s="136"/>
      <c r="M680" s="136"/>
      <c r="N680" s="136"/>
      <c r="O680" s="136"/>
    </row>
    <row r="681" spans="5:15">
      <c r="E681" s="136"/>
      <c r="F681" s="136"/>
      <c r="G681" s="136"/>
      <c r="H681" s="136"/>
      <c r="I681" s="136"/>
      <c r="J681" s="136"/>
      <c r="K681" s="136"/>
      <c r="L681" s="136"/>
      <c r="M681" s="136"/>
      <c r="N681" s="136"/>
      <c r="O681" s="136"/>
    </row>
    <row r="682" spans="5:15">
      <c r="E682" s="136"/>
      <c r="F682" s="136"/>
      <c r="G682" s="136"/>
      <c r="H682" s="136"/>
      <c r="I682" s="136"/>
      <c r="J682" s="136"/>
      <c r="K682" s="136"/>
      <c r="L682" s="136"/>
      <c r="M682" s="136"/>
      <c r="N682" s="136"/>
      <c r="O682" s="136"/>
    </row>
    <row r="683" spans="5:15">
      <c r="E683" s="136"/>
      <c r="F683" s="136"/>
      <c r="G683" s="136"/>
      <c r="H683" s="136"/>
      <c r="I683" s="136"/>
      <c r="J683" s="136"/>
      <c r="K683" s="136"/>
      <c r="L683" s="136"/>
      <c r="M683" s="136"/>
      <c r="N683" s="136"/>
      <c r="O683" s="136"/>
    </row>
    <row r="684" spans="5:15">
      <c r="E684" s="136"/>
      <c r="F684" s="136"/>
      <c r="G684" s="136"/>
      <c r="H684" s="136"/>
      <c r="I684" s="136"/>
      <c r="J684" s="136"/>
      <c r="K684" s="136"/>
      <c r="L684" s="136"/>
      <c r="M684" s="136"/>
      <c r="N684" s="136"/>
      <c r="O684" s="136"/>
    </row>
    <row r="685" spans="5:15">
      <c r="E685" s="136"/>
      <c r="F685" s="136"/>
      <c r="G685" s="136"/>
      <c r="H685" s="136"/>
      <c r="I685" s="136"/>
      <c r="J685" s="136"/>
      <c r="K685" s="136"/>
      <c r="L685" s="136"/>
      <c r="M685" s="136"/>
      <c r="N685" s="136"/>
      <c r="O685" s="136"/>
    </row>
    <row r="686" spans="5:15">
      <c r="E686" s="136"/>
      <c r="F686" s="136"/>
      <c r="G686" s="136"/>
      <c r="H686" s="136"/>
      <c r="I686" s="136"/>
      <c r="J686" s="136"/>
      <c r="K686" s="136"/>
      <c r="L686" s="136"/>
      <c r="M686" s="136"/>
      <c r="N686" s="136"/>
      <c r="O686" s="136"/>
    </row>
    <row r="687" spans="5:15">
      <c r="E687" s="136"/>
      <c r="F687" s="136"/>
      <c r="G687" s="136"/>
      <c r="H687" s="136"/>
      <c r="I687" s="136"/>
      <c r="J687" s="136"/>
      <c r="K687" s="136"/>
      <c r="L687" s="136"/>
      <c r="M687" s="136"/>
      <c r="N687" s="136"/>
      <c r="O687" s="136"/>
    </row>
    <row r="688" spans="5:15">
      <c r="E688" s="136"/>
      <c r="F688" s="136"/>
      <c r="G688" s="136"/>
      <c r="H688" s="136"/>
      <c r="I688" s="136"/>
      <c r="J688" s="136"/>
      <c r="K688" s="136"/>
      <c r="L688" s="136"/>
      <c r="M688" s="136"/>
      <c r="N688" s="136"/>
      <c r="O688" s="136"/>
    </row>
    <row r="689" spans="5:15">
      <c r="E689" s="136"/>
      <c r="F689" s="136"/>
      <c r="G689" s="136"/>
      <c r="H689" s="136"/>
      <c r="I689" s="136"/>
      <c r="J689" s="136"/>
      <c r="K689" s="136"/>
      <c r="L689" s="136"/>
      <c r="M689" s="136"/>
      <c r="N689" s="136"/>
      <c r="O689" s="136"/>
    </row>
    <row r="690" spans="5:15">
      <c r="E690" s="136"/>
      <c r="F690" s="136"/>
      <c r="G690" s="136"/>
      <c r="H690" s="136"/>
      <c r="I690" s="136"/>
      <c r="J690" s="136"/>
      <c r="K690" s="136"/>
      <c r="L690" s="136"/>
      <c r="M690" s="136"/>
      <c r="N690" s="136"/>
      <c r="O690" s="136"/>
    </row>
    <row r="691" spans="5:15">
      <c r="E691" s="136"/>
      <c r="F691" s="136"/>
      <c r="G691" s="136"/>
      <c r="H691" s="136"/>
      <c r="I691" s="136"/>
      <c r="J691" s="136"/>
      <c r="K691" s="136"/>
      <c r="L691" s="136"/>
      <c r="M691" s="136"/>
      <c r="N691" s="136"/>
      <c r="O691" s="136"/>
    </row>
    <row r="692" spans="5:15">
      <c r="E692" s="136"/>
      <c r="F692" s="136"/>
      <c r="G692" s="136"/>
      <c r="H692" s="136"/>
      <c r="I692" s="136"/>
      <c r="J692" s="136"/>
      <c r="K692" s="136"/>
      <c r="L692" s="136"/>
      <c r="M692" s="136"/>
      <c r="N692" s="136"/>
      <c r="O692" s="136"/>
    </row>
    <row r="693" spans="5:15">
      <c r="E693" s="136"/>
      <c r="F693" s="136"/>
      <c r="G693" s="136"/>
      <c r="H693" s="136"/>
      <c r="I693" s="136"/>
      <c r="J693" s="136"/>
      <c r="K693" s="136"/>
      <c r="L693" s="136"/>
      <c r="M693" s="136"/>
      <c r="N693" s="136"/>
      <c r="O693" s="136"/>
    </row>
    <row r="694" spans="5:15">
      <c r="E694" s="136"/>
      <c r="F694" s="136"/>
      <c r="G694" s="136"/>
      <c r="H694" s="136"/>
      <c r="I694" s="136"/>
      <c r="J694" s="136"/>
      <c r="K694" s="136"/>
      <c r="L694" s="136"/>
      <c r="M694" s="136"/>
      <c r="N694" s="136"/>
      <c r="O694" s="136"/>
    </row>
    <row r="695" spans="5:15">
      <c r="E695" s="136"/>
      <c r="F695" s="136"/>
      <c r="G695" s="136"/>
      <c r="H695" s="136"/>
      <c r="I695" s="136"/>
      <c r="J695" s="136"/>
      <c r="K695" s="136"/>
      <c r="L695" s="136"/>
      <c r="M695" s="136"/>
      <c r="N695" s="136"/>
      <c r="O695" s="136"/>
    </row>
    <row r="696" spans="5:15">
      <c r="E696" s="136"/>
      <c r="F696" s="136"/>
      <c r="G696" s="136"/>
      <c r="H696" s="136"/>
      <c r="I696" s="136"/>
      <c r="J696" s="136"/>
      <c r="K696" s="136"/>
      <c r="L696" s="136"/>
      <c r="M696" s="136"/>
      <c r="N696" s="136"/>
      <c r="O696" s="136"/>
    </row>
    <row r="697" spans="5:15">
      <c r="E697" s="136"/>
      <c r="F697" s="136"/>
      <c r="G697" s="136"/>
      <c r="H697" s="136"/>
      <c r="I697" s="136"/>
      <c r="J697" s="136"/>
      <c r="K697" s="136"/>
      <c r="L697" s="136"/>
      <c r="M697" s="136"/>
      <c r="N697" s="136"/>
      <c r="O697" s="136"/>
    </row>
    <row r="698" spans="5:15">
      <c r="E698" s="136"/>
      <c r="F698" s="136"/>
      <c r="G698" s="136"/>
      <c r="H698" s="136"/>
      <c r="I698" s="136"/>
      <c r="J698" s="136"/>
      <c r="K698" s="136"/>
      <c r="L698" s="136"/>
      <c r="M698" s="136"/>
      <c r="N698" s="136"/>
      <c r="O698" s="136"/>
    </row>
    <row r="699" spans="5:15">
      <c r="E699" s="136"/>
      <c r="F699" s="136"/>
      <c r="G699" s="136"/>
      <c r="H699" s="136"/>
      <c r="I699" s="136"/>
      <c r="J699" s="136"/>
      <c r="K699" s="136"/>
      <c r="L699" s="136"/>
      <c r="M699" s="136"/>
      <c r="N699" s="136"/>
      <c r="O699" s="136"/>
    </row>
    <row r="700" spans="5:15">
      <c r="E700" s="136"/>
      <c r="F700" s="136"/>
      <c r="G700" s="136"/>
      <c r="H700" s="136"/>
      <c r="I700" s="136"/>
      <c r="J700" s="136"/>
      <c r="K700" s="136"/>
      <c r="L700" s="136"/>
      <c r="M700" s="136"/>
      <c r="N700" s="136"/>
      <c r="O700" s="136"/>
    </row>
    <row r="701" spans="5:15">
      <c r="E701" s="136"/>
      <c r="F701" s="136"/>
      <c r="G701" s="136"/>
      <c r="H701" s="136"/>
      <c r="I701" s="136"/>
      <c r="J701" s="136"/>
      <c r="K701" s="136"/>
      <c r="L701" s="136"/>
      <c r="M701" s="136"/>
      <c r="N701" s="136"/>
      <c r="O701" s="136"/>
    </row>
    <row r="702" spans="5:15">
      <c r="E702" s="136"/>
      <c r="F702" s="136"/>
      <c r="G702" s="136"/>
      <c r="H702" s="136"/>
      <c r="I702" s="136"/>
      <c r="J702" s="136"/>
      <c r="K702" s="136"/>
      <c r="L702" s="136"/>
      <c r="M702" s="136"/>
      <c r="N702" s="136"/>
      <c r="O702" s="136"/>
    </row>
    <row r="703" spans="5:15">
      <c r="E703" s="136"/>
      <c r="F703" s="136"/>
      <c r="G703" s="136"/>
      <c r="H703" s="136"/>
      <c r="I703" s="136"/>
      <c r="J703" s="136"/>
      <c r="K703" s="136"/>
      <c r="L703" s="136"/>
      <c r="M703" s="136"/>
      <c r="N703" s="136"/>
      <c r="O703" s="136"/>
    </row>
    <row r="704" spans="5:15">
      <c r="E704" s="136"/>
      <c r="F704" s="136"/>
      <c r="G704" s="136"/>
      <c r="H704" s="136"/>
      <c r="I704" s="136"/>
      <c r="J704" s="136"/>
      <c r="K704" s="136"/>
      <c r="L704" s="136"/>
      <c r="M704" s="136"/>
      <c r="N704" s="136"/>
      <c r="O704" s="136"/>
    </row>
    <row r="705" spans="5:15">
      <c r="E705" s="136"/>
      <c r="F705" s="136"/>
      <c r="G705" s="136"/>
      <c r="H705" s="136"/>
      <c r="I705" s="136"/>
      <c r="J705" s="136"/>
      <c r="K705" s="136"/>
      <c r="L705" s="136"/>
      <c r="M705" s="136"/>
      <c r="N705" s="136"/>
      <c r="O705" s="136"/>
    </row>
    <row r="706" spans="5:15">
      <c r="E706" s="136"/>
      <c r="F706" s="136"/>
      <c r="G706" s="136"/>
      <c r="H706" s="136"/>
      <c r="I706" s="136"/>
      <c r="J706" s="136"/>
      <c r="K706" s="136"/>
      <c r="L706" s="136"/>
      <c r="M706" s="136"/>
      <c r="N706" s="136"/>
      <c r="O706" s="136"/>
    </row>
    <row r="707" spans="5:15">
      <c r="E707" s="136"/>
      <c r="F707" s="136"/>
      <c r="G707" s="136"/>
      <c r="H707" s="136"/>
      <c r="I707" s="136"/>
      <c r="J707" s="136"/>
      <c r="K707" s="136"/>
      <c r="L707" s="136"/>
      <c r="M707" s="136"/>
      <c r="N707" s="136"/>
      <c r="O707" s="136"/>
    </row>
    <row r="708" spans="5:15">
      <c r="E708" s="136"/>
      <c r="F708" s="136"/>
      <c r="G708" s="136"/>
      <c r="H708" s="136"/>
      <c r="I708" s="136"/>
      <c r="J708" s="136"/>
      <c r="K708" s="136"/>
      <c r="L708" s="136"/>
      <c r="M708" s="136"/>
      <c r="N708" s="136"/>
      <c r="O708" s="136"/>
    </row>
    <row r="709" spans="5:15">
      <c r="E709" s="136"/>
      <c r="F709" s="136"/>
      <c r="G709" s="136"/>
      <c r="H709" s="136"/>
      <c r="I709" s="136"/>
      <c r="J709" s="136"/>
      <c r="K709" s="136"/>
      <c r="L709" s="136"/>
      <c r="M709" s="136"/>
      <c r="N709" s="136"/>
      <c r="O709" s="136"/>
    </row>
    <row r="710" spans="5:15">
      <c r="E710" s="136"/>
      <c r="F710" s="136"/>
      <c r="G710" s="136"/>
      <c r="H710" s="136"/>
      <c r="I710" s="136"/>
      <c r="J710" s="136"/>
      <c r="K710" s="136"/>
      <c r="L710" s="136"/>
      <c r="M710" s="136"/>
      <c r="N710" s="136"/>
      <c r="O710" s="136"/>
    </row>
    <row r="711" spans="5:15">
      <c r="E711" s="136"/>
      <c r="F711" s="136"/>
      <c r="G711" s="136"/>
      <c r="H711" s="136"/>
      <c r="I711" s="136"/>
      <c r="J711" s="136"/>
      <c r="K711" s="136"/>
      <c r="L711" s="136"/>
      <c r="M711" s="136"/>
      <c r="N711" s="136"/>
      <c r="O711" s="136"/>
    </row>
    <row r="712" spans="5:15">
      <c r="E712" s="136"/>
      <c r="F712" s="136"/>
      <c r="G712" s="136"/>
      <c r="H712" s="136"/>
      <c r="I712" s="136"/>
      <c r="J712" s="136"/>
      <c r="K712" s="136"/>
      <c r="L712" s="136"/>
      <c r="M712" s="136"/>
      <c r="N712" s="136"/>
      <c r="O712" s="136"/>
    </row>
    <row r="713" spans="5:15">
      <c r="E713" s="136"/>
      <c r="F713" s="136"/>
      <c r="G713" s="136"/>
      <c r="H713" s="136"/>
      <c r="I713" s="136"/>
      <c r="J713" s="136"/>
      <c r="K713" s="136"/>
      <c r="L713" s="136"/>
      <c r="M713" s="136"/>
      <c r="N713" s="136"/>
      <c r="O713" s="136"/>
    </row>
    <row r="714" spans="5:15">
      <c r="E714" s="136"/>
      <c r="F714" s="136"/>
      <c r="G714" s="136"/>
      <c r="H714" s="136"/>
      <c r="I714" s="136"/>
      <c r="J714" s="136"/>
      <c r="K714" s="136"/>
      <c r="L714" s="136"/>
      <c r="M714" s="136"/>
      <c r="N714" s="136"/>
      <c r="O714" s="136"/>
    </row>
    <row r="715" spans="5:15">
      <c r="E715" s="136"/>
      <c r="F715" s="136"/>
      <c r="G715" s="136"/>
      <c r="H715" s="136"/>
      <c r="I715" s="136"/>
      <c r="J715" s="136"/>
      <c r="K715" s="136"/>
      <c r="L715" s="136"/>
      <c r="M715" s="136"/>
      <c r="N715" s="136"/>
      <c r="O715" s="136"/>
    </row>
    <row r="716" spans="5:15">
      <c r="E716" s="136"/>
      <c r="F716" s="136"/>
      <c r="G716" s="136"/>
      <c r="H716" s="136"/>
      <c r="I716" s="136"/>
      <c r="J716" s="136"/>
      <c r="K716" s="136"/>
      <c r="L716" s="136"/>
      <c r="M716" s="136"/>
      <c r="N716" s="136"/>
      <c r="O716" s="136"/>
    </row>
    <row r="717" spans="5:15">
      <c r="E717" s="136"/>
      <c r="F717" s="136"/>
      <c r="G717" s="136"/>
      <c r="H717" s="136"/>
      <c r="I717" s="136"/>
      <c r="J717" s="136"/>
      <c r="K717" s="136"/>
      <c r="L717" s="136"/>
      <c r="M717" s="136"/>
      <c r="N717" s="136"/>
      <c r="O717" s="136"/>
    </row>
    <row r="718" spans="5:15">
      <c r="E718" s="136"/>
      <c r="F718" s="136"/>
      <c r="G718" s="136"/>
      <c r="H718" s="136"/>
      <c r="I718" s="136"/>
      <c r="J718" s="136"/>
      <c r="K718" s="136"/>
      <c r="L718" s="136"/>
      <c r="M718" s="136"/>
      <c r="N718" s="136"/>
      <c r="O718" s="136"/>
    </row>
    <row r="719" spans="5:15">
      <c r="E719" s="136"/>
      <c r="F719" s="136"/>
      <c r="G719" s="136"/>
      <c r="H719" s="136"/>
      <c r="I719" s="136"/>
      <c r="J719" s="136"/>
      <c r="K719" s="136"/>
      <c r="L719" s="136"/>
      <c r="M719" s="136"/>
      <c r="N719" s="136"/>
      <c r="O719" s="136"/>
    </row>
    <row r="720" spans="5:15">
      <c r="E720" s="136"/>
      <c r="F720" s="136"/>
      <c r="G720" s="136"/>
      <c r="H720" s="136"/>
      <c r="I720" s="136"/>
      <c r="J720" s="136"/>
      <c r="K720" s="136"/>
      <c r="L720" s="136"/>
      <c r="M720" s="136"/>
      <c r="N720" s="136"/>
      <c r="O720" s="136"/>
    </row>
    <row r="721" spans="5:15">
      <c r="E721" s="136"/>
      <c r="F721" s="136"/>
      <c r="G721" s="136"/>
      <c r="H721" s="136"/>
      <c r="I721" s="136"/>
      <c r="J721" s="136"/>
      <c r="K721" s="136"/>
      <c r="L721" s="136"/>
      <c r="M721" s="136"/>
      <c r="N721" s="136"/>
      <c r="O721" s="136"/>
    </row>
    <row r="722" spans="5:15">
      <c r="E722" s="136"/>
      <c r="F722" s="136"/>
      <c r="G722" s="136"/>
      <c r="H722" s="136"/>
      <c r="I722" s="136"/>
      <c r="J722" s="136"/>
      <c r="K722" s="136"/>
      <c r="L722" s="136"/>
      <c r="M722" s="136"/>
      <c r="N722" s="136"/>
      <c r="O722" s="136"/>
    </row>
    <row r="723" spans="5:15">
      <c r="E723" s="136"/>
      <c r="F723" s="136"/>
      <c r="G723" s="136"/>
      <c r="H723" s="136"/>
      <c r="I723" s="136"/>
      <c r="J723" s="136"/>
      <c r="K723" s="136"/>
      <c r="L723" s="136"/>
      <c r="M723" s="136"/>
      <c r="N723" s="136"/>
      <c r="O723" s="136"/>
    </row>
    <row r="724" spans="5:15">
      <c r="E724" s="136"/>
      <c r="F724" s="136"/>
      <c r="G724" s="136"/>
      <c r="H724" s="136"/>
      <c r="I724" s="136"/>
      <c r="J724" s="136"/>
      <c r="K724" s="136"/>
      <c r="L724" s="136"/>
      <c r="M724" s="136"/>
      <c r="N724" s="136"/>
      <c r="O724" s="136"/>
    </row>
    <row r="725" spans="5:15">
      <c r="E725" s="136"/>
      <c r="F725" s="136"/>
      <c r="G725" s="136"/>
      <c r="H725" s="136"/>
      <c r="I725" s="136"/>
      <c r="J725" s="136"/>
      <c r="K725" s="136"/>
      <c r="L725" s="136"/>
      <c r="M725" s="136"/>
      <c r="N725" s="136"/>
      <c r="O725" s="136"/>
    </row>
    <row r="726" spans="5:15">
      <c r="E726" s="136"/>
      <c r="F726" s="136"/>
      <c r="G726" s="136"/>
      <c r="H726" s="136"/>
      <c r="I726" s="136"/>
      <c r="J726" s="136"/>
      <c r="K726" s="136"/>
      <c r="L726" s="136"/>
      <c r="M726" s="136"/>
      <c r="N726" s="136"/>
      <c r="O726" s="136"/>
    </row>
    <row r="727" spans="5:15">
      <c r="E727" s="136"/>
      <c r="F727" s="136"/>
      <c r="G727" s="136"/>
      <c r="H727" s="136"/>
      <c r="I727" s="136"/>
      <c r="J727" s="136"/>
      <c r="K727" s="136"/>
      <c r="L727" s="136"/>
      <c r="M727" s="136"/>
      <c r="N727" s="136"/>
      <c r="O727" s="136"/>
    </row>
    <row r="728" spans="5:15">
      <c r="E728" s="136"/>
      <c r="F728" s="136"/>
      <c r="G728" s="136"/>
      <c r="H728" s="136"/>
      <c r="I728" s="136"/>
      <c r="J728" s="136"/>
      <c r="K728" s="136"/>
      <c r="L728" s="136"/>
      <c r="M728" s="136"/>
      <c r="N728" s="136"/>
      <c r="O728" s="136"/>
    </row>
    <row r="729" spans="5:15">
      <c r="E729" s="136"/>
      <c r="F729" s="136"/>
      <c r="G729" s="136"/>
      <c r="H729" s="136"/>
      <c r="I729" s="136"/>
      <c r="J729" s="136"/>
      <c r="K729" s="136"/>
      <c r="L729" s="136"/>
      <c r="M729" s="136"/>
      <c r="N729" s="136"/>
      <c r="O729" s="136"/>
    </row>
    <row r="730" spans="5:15">
      <c r="E730" s="136"/>
      <c r="F730" s="136"/>
      <c r="G730" s="136"/>
      <c r="H730" s="136"/>
      <c r="I730" s="136"/>
      <c r="J730" s="136"/>
      <c r="K730" s="136"/>
      <c r="L730" s="136"/>
      <c r="M730" s="136"/>
      <c r="N730" s="136"/>
      <c r="O730" s="136"/>
    </row>
    <row r="731" spans="5:15">
      <c r="E731" s="136"/>
      <c r="F731" s="136"/>
      <c r="G731" s="136"/>
      <c r="H731" s="136"/>
      <c r="I731" s="136"/>
      <c r="J731" s="136"/>
      <c r="K731" s="136"/>
      <c r="L731" s="136"/>
      <c r="M731" s="136"/>
      <c r="N731" s="136"/>
      <c r="O731" s="136"/>
    </row>
    <row r="732" spans="5:15">
      <c r="E732" s="136"/>
      <c r="F732" s="136"/>
      <c r="G732" s="136"/>
      <c r="H732" s="136"/>
      <c r="I732" s="136"/>
      <c r="J732" s="136"/>
      <c r="K732" s="136"/>
      <c r="L732" s="136"/>
      <c r="M732" s="136"/>
      <c r="N732" s="136"/>
      <c r="O732" s="136"/>
    </row>
    <row r="733" spans="5:15">
      <c r="E733" s="136"/>
      <c r="F733" s="136"/>
      <c r="G733" s="136"/>
      <c r="H733" s="136"/>
      <c r="I733" s="136"/>
      <c r="J733" s="136"/>
      <c r="K733" s="136"/>
      <c r="L733" s="136"/>
      <c r="M733" s="136"/>
      <c r="N733" s="136"/>
      <c r="O733" s="136"/>
    </row>
    <row r="734" spans="5:15">
      <c r="E734" s="136"/>
      <c r="F734" s="136"/>
      <c r="G734" s="136"/>
      <c r="H734" s="136"/>
      <c r="I734" s="136"/>
      <c r="J734" s="136"/>
      <c r="K734" s="136"/>
      <c r="L734" s="136"/>
      <c r="M734" s="136"/>
      <c r="N734" s="136"/>
      <c r="O734" s="136"/>
    </row>
    <row r="735" spans="5:15">
      <c r="E735" s="136"/>
      <c r="F735" s="136"/>
      <c r="G735" s="136"/>
      <c r="H735" s="136"/>
      <c r="I735" s="136"/>
      <c r="J735" s="136"/>
      <c r="K735" s="136"/>
      <c r="L735" s="136"/>
      <c r="M735" s="136"/>
      <c r="N735" s="136"/>
      <c r="O735" s="136"/>
    </row>
    <row r="736" spans="5:15">
      <c r="E736" s="136"/>
      <c r="F736" s="136"/>
      <c r="G736" s="136"/>
      <c r="H736" s="136"/>
      <c r="I736" s="136"/>
      <c r="J736" s="136"/>
      <c r="K736" s="136"/>
      <c r="L736" s="136"/>
      <c r="M736" s="136"/>
      <c r="N736" s="136"/>
      <c r="O736" s="136"/>
    </row>
    <row r="737" spans="5:15">
      <c r="E737" s="136"/>
      <c r="F737" s="136"/>
      <c r="G737" s="136"/>
      <c r="H737" s="136"/>
      <c r="I737" s="136"/>
      <c r="J737" s="136"/>
      <c r="K737" s="136"/>
      <c r="L737" s="136"/>
      <c r="M737" s="136"/>
      <c r="N737" s="136"/>
      <c r="O737" s="136"/>
    </row>
    <row r="738" spans="5:15">
      <c r="E738" s="136"/>
      <c r="F738" s="136"/>
      <c r="G738" s="136"/>
      <c r="H738" s="136"/>
      <c r="I738" s="136"/>
      <c r="J738" s="136"/>
      <c r="K738" s="136"/>
      <c r="L738" s="136"/>
      <c r="M738" s="136"/>
      <c r="N738" s="136"/>
      <c r="O738" s="136"/>
    </row>
    <row r="739" spans="5:15">
      <c r="E739" s="136"/>
      <c r="F739" s="136"/>
      <c r="G739" s="136"/>
      <c r="H739" s="136"/>
      <c r="I739" s="136"/>
      <c r="J739" s="136"/>
      <c r="K739" s="136"/>
      <c r="L739" s="136"/>
      <c r="M739" s="136"/>
      <c r="N739" s="136"/>
      <c r="O739" s="136"/>
    </row>
    <row r="740" spans="5:15">
      <c r="E740" s="136"/>
      <c r="F740" s="136"/>
      <c r="G740" s="136"/>
      <c r="H740" s="136"/>
      <c r="I740" s="136"/>
      <c r="J740" s="136"/>
      <c r="K740" s="136"/>
      <c r="L740" s="136"/>
      <c r="M740" s="136"/>
      <c r="N740" s="136"/>
      <c r="O740" s="136"/>
    </row>
    <row r="741" spans="5:15">
      <c r="E741" s="136"/>
      <c r="F741" s="136"/>
      <c r="G741" s="136"/>
      <c r="H741" s="136"/>
      <c r="I741" s="136"/>
      <c r="J741" s="136"/>
      <c r="K741" s="136"/>
      <c r="L741" s="136"/>
      <c r="M741" s="136"/>
      <c r="N741" s="136"/>
      <c r="O741" s="136"/>
    </row>
    <row r="742" spans="5:15">
      <c r="E742" s="136"/>
      <c r="F742" s="136"/>
      <c r="G742" s="136"/>
      <c r="H742" s="136"/>
      <c r="I742" s="136"/>
      <c r="J742" s="136"/>
      <c r="K742" s="136"/>
      <c r="L742" s="136"/>
      <c r="M742" s="136"/>
      <c r="N742" s="136"/>
      <c r="O742" s="136"/>
    </row>
    <row r="743" spans="5:15">
      <c r="E743" s="136"/>
      <c r="F743" s="136"/>
      <c r="G743" s="136"/>
      <c r="H743" s="136"/>
      <c r="I743" s="136"/>
      <c r="J743" s="136"/>
      <c r="K743" s="136"/>
      <c r="L743" s="136"/>
      <c r="M743" s="136"/>
      <c r="N743" s="136"/>
      <c r="O743" s="136"/>
    </row>
    <row r="744" spans="5:15">
      <c r="E744" s="136"/>
      <c r="F744" s="136"/>
      <c r="G744" s="136"/>
      <c r="H744" s="136"/>
      <c r="I744" s="136"/>
      <c r="J744" s="136"/>
      <c r="K744" s="136"/>
      <c r="L744" s="136"/>
      <c r="M744" s="136"/>
      <c r="N744" s="136"/>
      <c r="O744" s="136"/>
    </row>
    <row r="745" spans="5:15">
      <c r="E745" s="136"/>
      <c r="F745" s="136"/>
      <c r="G745" s="136"/>
      <c r="H745" s="136"/>
      <c r="I745" s="136"/>
      <c r="J745" s="136"/>
      <c r="K745" s="136"/>
      <c r="L745" s="136"/>
      <c r="M745" s="136"/>
      <c r="N745" s="136"/>
      <c r="O745" s="136"/>
    </row>
    <row r="746" spans="5:15">
      <c r="E746" s="136"/>
      <c r="F746" s="136"/>
      <c r="G746" s="136"/>
      <c r="H746" s="136"/>
      <c r="I746" s="136"/>
      <c r="J746" s="136"/>
      <c r="K746" s="136"/>
      <c r="L746" s="136"/>
      <c r="M746" s="136"/>
      <c r="N746" s="136"/>
      <c r="O746" s="136"/>
    </row>
    <row r="747" spans="5:15">
      <c r="E747" s="136"/>
      <c r="F747" s="136"/>
      <c r="G747" s="136"/>
      <c r="H747" s="136"/>
      <c r="I747" s="136"/>
      <c r="J747" s="136"/>
      <c r="K747" s="136"/>
      <c r="L747" s="136"/>
      <c r="M747" s="136"/>
      <c r="N747" s="136"/>
      <c r="O747" s="136"/>
    </row>
    <row r="748" spans="5:15">
      <c r="E748" s="136"/>
      <c r="F748" s="136"/>
      <c r="G748" s="136"/>
      <c r="H748" s="136"/>
      <c r="I748" s="136"/>
      <c r="J748" s="136"/>
      <c r="K748" s="136"/>
      <c r="L748" s="136"/>
      <c r="M748" s="136"/>
      <c r="N748" s="136"/>
      <c r="O748" s="136"/>
    </row>
    <row r="749" spans="5:15">
      <c r="E749" s="136"/>
      <c r="F749" s="136"/>
      <c r="G749" s="136"/>
      <c r="H749" s="136"/>
      <c r="I749" s="136"/>
      <c r="J749" s="136"/>
      <c r="K749" s="136"/>
      <c r="L749" s="136"/>
      <c r="M749" s="136"/>
      <c r="N749" s="136"/>
      <c r="O749" s="136"/>
    </row>
    <row r="750" spans="5:15">
      <c r="E750" s="136"/>
      <c r="F750" s="136"/>
      <c r="G750" s="136"/>
      <c r="H750" s="136"/>
      <c r="I750" s="136"/>
      <c r="J750" s="136"/>
      <c r="K750" s="136"/>
      <c r="L750" s="136"/>
      <c r="M750" s="136"/>
      <c r="N750" s="136"/>
      <c r="O750" s="136"/>
    </row>
    <row r="751" spans="5:15">
      <c r="E751" s="136"/>
      <c r="F751" s="136"/>
      <c r="G751" s="136"/>
      <c r="H751" s="136"/>
      <c r="I751" s="136"/>
      <c r="J751" s="136"/>
      <c r="K751" s="136"/>
      <c r="L751" s="136"/>
      <c r="M751" s="136"/>
      <c r="N751" s="136"/>
      <c r="O751" s="136"/>
    </row>
    <row r="752" spans="5:15">
      <c r="E752" s="136"/>
      <c r="F752" s="136"/>
      <c r="G752" s="136"/>
      <c r="H752" s="136"/>
      <c r="I752" s="136"/>
      <c r="J752" s="136"/>
      <c r="K752" s="136"/>
      <c r="L752" s="136"/>
      <c r="M752" s="136"/>
      <c r="N752" s="136"/>
      <c r="O752" s="136"/>
    </row>
    <row r="753" spans="5:15">
      <c r="E753" s="136"/>
      <c r="F753" s="136"/>
      <c r="G753" s="136"/>
      <c r="H753" s="136"/>
      <c r="I753" s="136"/>
      <c r="J753" s="136"/>
      <c r="K753" s="136"/>
      <c r="L753" s="136"/>
      <c r="M753" s="136"/>
      <c r="N753" s="136"/>
      <c r="O753" s="136"/>
    </row>
    <row r="754" spans="5:15">
      <c r="E754" s="136"/>
      <c r="F754" s="136"/>
      <c r="G754" s="136"/>
      <c r="H754" s="136"/>
      <c r="I754" s="136"/>
      <c r="J754" s="136"/>
      <c r="K754" s="136"/>
      <c r="L754" s="136"/>
      <c r="M754" s="136"/>
      <c r="N754" s="136"/>
      <c r="O754" s="136"/>
    </row>
    <row r="755" spans="5:15">
      <c r="E755" s="136"/>
      <c r="F755" s="136"/>
      <c r="G755" s="136"/>
      <c r="H755" s="136"/>
      <c r="I755" s="136"/>
      <c r="J755" s="136"/>
      <c r="K755" s="136"/>
      <c r="L755" s="136"/>
      <c r="M755" s="136"/>
      <c r="N755" s="136"/>
      <c r="O755" s="136"/>
    </row>
    <row r="756" spans="5:15">
      <c r="E756" s="136"/>
      <c r="F756" s="136"/>
      <c r="G756" s="136"/>
      <c r="H756" s="136"/>
      <c r="I756" s="136"/>
      <c r="J756" s="136"/>
      <c r="K756" s="136"/>
      <c r="L756" s="136"/>
      <c r="M756" s="136"/>
      <c r="N756" s="136"/>
      <c r="O756" s="136"/>
    </row>
    <row r="757" spans="5:15">
      <c r="E757" s="136"/>
      <c r="F757" s="136"/>
      <c r="G757" s="136"/>
      <c r="H757" s="136"/>
      <c r="I757" s="136"/>
      <c r="J757" s="136"/>
      <c r="K757" s="136"/>
      <c r="L757" s="136"/>
      <c r="M757" s="136"/>
      <c r="N757" s="136"/>
      <c r="O757" s="136"/>
    </row>
    <row r="758" spans="5:15">
      <c r="E758" s="136"/>
      <c r="F758" s="136"/>
      <c r="G758" s="136"/>
      <c r="H758" s="136"/>
      <c r="I758" s="136"/>
      <c r="J758" s="136"/>
      <c r="K758" s="136"/>
      <c r="L758" s="136"/>
      <c r="M758" s="136"/>
      <c r="N758" s="136"/>
      <c r="O758" s="136"/>
    </row>
    <row r="759" spans="5:15">
      <c r="E759" s="136"/>
      <c r="F759" s="136"/>
      <c r="G759" s="136"/>
      <c r="H759" s="136"/>
      <c r="I759" s="136"/>
      <c r="J759" s="136"/>
      <c r="K759" s="136"/>
      <c r="L759" s="136"/>
      <c r="M759" s="136"/>
      <c r="N759" s="136"/>
      <c r="O759" s="136"/>
    </row>
    <row r="760" spans="5:15">
      <c r="E760" s="136"/>
      <c r="F760" s="136"/>
      <c r="G760" s="136"/>
      <c r="H760" s="136"/>
      <c r="I760" s="136"/>
      <c r="J760" s="136"/>
      <c r="K760" s="136"/>
      <c r="L760" s="136"/>
      <c r="M760" s="136"/>
      <c r="N760" s="136"/>
      <c r="O760" s="136"/>
    </row>
    <row r="761" spans="5:15">
      <c r="E761" s="136"/>
      <c r="F761" s="136"/>
      <c r="G761" s="136"/>
      <c r="H761" s="136"/>
      <c r="I761" s="136"/>
      <c r="J761" s="136"/>
      <c r="K761" s="136"/>
      <c r="L761" s="136"/>
      <c r="M761" s="136"/>
      <c r="N761" s="136"/>
      <c r="O761" s="136"/>
    </row>
    <row r="762" spans="5:15">
      <c r="E762" s="136"/>
      <c r="F762" s="136"/>
      <c r="G762" s="136"/>
      <c r="H762" s="136"/>
      <c r="I762" s="136"/>
      <c r="J762" s="136"/>
      <c r="K762" s="136"/>
      <c r="L762" s="136"/>
      <c r="M762" s="136"/>
      <c r="N762" s="136"/>
      <c r="O762" s="136"/>
    </row>
    <row r="763" spans="5:15">
      <c r="E763" s="136"/>
      <c r="F763" s="136"/>
      <c r="G763" s="136"/>
      <c r="H763" s="136"/>
      <c r="I763" s="136"/>
      <c r="J763" s="136"/>
      <c r="K763" s="136"/>
      <c r="L763" s="136"/>
      <c r="M763" s="136"/>
      <c r="N763" s="136"/>
      <c r="O763" s="136"/>
    </row>
    <row r="764" spans="5:15">
      <c r="E764" s="136"/>
      <c r="F764" s="136"/>
      <c r="G764" s="136"/>
      <c r="H764" s="136"/>
      <c r="I764" s="136"/>
      <c r="J764" s="136"/>
      <c r="K764" s="136"/>
      <c r="L764" s="136"/>
      <c r="M764" s="136"/>
      <c r="N764" s="136"/>
      <c r="O764" s="136"/>
    </row>
    <row r="765" spans="5:15">
      <c r="E765" s="136"/>
      <c r="F765" s="136"/>
      <c r="G765" s="136"/>
      <c r="H765" s="136"/>
      <c r="I765" s="136"/>
      <c r="J765" s="136"/>
      <c r="K765" s="136"/>
      <c r="L765" s="136"/>
      <c r="M765" s="136"/>
      <c r="N765" s="136"/>
      <c r="O765" s="136"/>
    </row>
    <row r="766" spans="5:15">
      <c r="E766" s="136"/>
      <c r="F766" s="136"/>
      <c r="G766" s="136"/>
      <c r="H766" s="136"/>
      <c r="I766" s="136"/>
      <c r="J766" s="136"/>
      <c r="K766" s="136"/>
      <c r="L766" s="136"/>
      <c r="M766" s="136"/>
      <c r="N766" s="136"/>
      <c r="O766" s="136"/>
    </row>
    <row r="767" spans="5:15">
      <c r="E767" s="136"/>
      <c r="F767" s="136"/>
      <c r="G767" s="136"/>
      <c r="H767" s="136"/>
      <c r="I767" s="136"/>
      <c r="J767" s="136"/>
      <c r="K767" s="136"/>
      <c r="L767" s="136"/>
      <c r="M767" s="136"/>
      <c r="N767" s="136"/>
      <c r="O767" s="136"/>
    </row>
    <row r="768" spans="5:15">
      <c r="E768" s="136"/>
      <c r="F768" s="136"/>
      <c r="G768" s="136"/>
      <c r="H768" s="136"/>
      <c r="I768" s="136"/>
      <c r="J768" s="136"/>
      <c r="K768" s="136"/>
      <c r="L768" s="136"/>
      <c r="M768" s="136"/>
      <c r="N768" s="136"/>
      <c r="O768" s="136"/>
    </row>
    <row r="769" spans="5:15">
      <c r="E769" s="136"/>
      <c r="F769" s="136"/>
      <c r="G769" s="136"/>
      <c r="H769" s="136"/>
      <c r="I769" s="136"/>
      <c r="J769" s="136"/>
      <c r="K769" s="136"/>
      <c r="L769" s="136"/>
      <c r="M769" s="136"/>
      <c r="N769" s="136"/>
      <c r="O769" s="136"/>
    </row>
    <row r="770" spans="5:15">
      <c r="E770" s="136"/>
      <c r="F770" s="136"/>
      <c r="G770" s="136"/>
      <c r="H770" s="136"/>
      <c r="I770" s="136"/>
      <c r="J770" s="136"/>
      <c r="K770" s="136"/>
      <c r="L770" s="136"/>
      <c r="M770" s="136"/>
      <c r="N770" s="136"/>
      <c r="O770" s="136"/>
    </row>
    <row r="771" spans="5:15">
      <c r="E771" s="136"/>
      <c r="F771" s="136"/>
      <c r="G771" s="136"/>
      <c r="H771" s="136"/>
      <c r="I771" s="136"/>
      <c r="J771" s="136"/>
      <c r="K771" s="136"/>
      <c r="L771" s="136"/>
      <c r="M771" s="136"/>
      <c r="N771" s="136"/>
      <c r="O771" s="136"/>
    </row>
    <row r="772" spans="5:15">
      <c r="E772" s="136"/>
      <c r="F772" s="136"/>
      <c r="G772" s="136"/>
      <c r="H772" s="136"/>
      <c r="I772" s="136"/>
      <c r="J772" s="136"/>
      <c r="K772" s="136"/>
      <c r="L772" s="136"/>
      <c r="M772" s="136"/>
      <c r="N772" s="136"/>
      <c r="O772" s="136"/>
    </row>
    <row r="773" spans="5:15">
      <c r="E773" s="136"/>
      <c r="F773" s="136"/>
      <c r="G773" s="136"/>
      <c r="H773" s="136"/>
      <c r="I773" s="136"/>
      <c r="J773" s="136"/>
      <c r="K773" s="136"/>
      <c r="L773" s="136"/>
      <c r="M773" s="136"/>
      <c r="N773" s="136"/>
      <c r="O773" s="136"/>
    </row>
    <row r="774" spans="5:15">
      <c r="E774" s="136"/>
      <c r="F774" s="136"/>
      <c r="G774" s="136"/>
      <c r="H774" s="136"/>
      <c r="I774" s="136"/>
      <c r="J774" s="136"/>
      <c r="K774" s="136"/>
      <c r="L774" s="136"/>
      <c r="M774" s="136"/>
      <c r="N774" s="136"/>
      <c r="O774" s="136"/>
    </row>
    <row r="775" spans="5:15">
      <c r="E775" s="136"/>
      <c r="F775" s="136"/>
      <c r="G775" s="136"/>
      <c r="H775" s="136"/>
      <c r="I775" s="136"/>
      <c r="J775" s="136"/>
      <c r="K775" s="136"/>
      <c r="L775" s="136"/>
      <c r="M775" s="136"/>
      <c r="N775" s="136"/>
      <c r="O775" s="136"/>
    </row>
    <row r="776" spans="5:15">
      <c r="E776" s="136"/>
      <c r="F776" s="136"/>
      <c r="G776" s="136"/>
      <c r="H776" s="136"/>
      <c r="I776" s="136"/>
      <c r="J776" s="136"/>
      <c r="K776" s="136"/>
      <c r="L776" s="136"/>
      <c r="M776" s="136"/>
      <c r="N776" s="136"/>
      <c r="O776" s="136"/>
    </row>
    <row r="777" spans="5:15">
      <c r="E777" s="136"/>
      <c r="F777" s="136"/>
      <c r="G777" s="136"/>
      <c r="H777" s="136"/>
      <c r="I777" s="136"/>
      <c r="J777" s="136"/>
      <c r="K777" s="136"/>
      <c r="L777" s="136"/>
      <c r="M777" s="136"/>
      <c r="N777" s="136"/>
      <c r="O777" s="136"/>
    </row>
    <row r="778" spans="5:15">
      <c r="E778" s="136"/>
      <c r="F778" s="136"/>
      <c r="G778" s="136"/>
      <c r="H778" s="136"/>
      <c r="I778" s="136"/>
      <c r="J778" s="136"/>
      <c r="K778" s="136"/>
      <c r="L778" s="136"/>
      <c r="M778" s="136"/>
      <c r="N778" s="136"/>
      <c r="O778" s="136"/>
    </row>
    <row r="779" spans="5:15">
      <c r="E779" s="136"/>
      <c r="F779" s="136"/>
      <c r="G779" s="136"/>
      <c r="H779" s="136"/>
      <c r="I779" s="136"/>
      <c r="J779" s="136"/>
      <c r="K779" s="136"/>
      <c r="L779" s="136"/>
      <c r="M779" s="136"/>
      <c r="N779" s="136"/>
      <c r="O779" s="136"/>
    </row>
    <row r="780" spans="5:15">
      <c r="E780" s="136"/>
      <c r="F780" s="136"/>
      <c r="G780" s="136"/>
      <c r="H780" s="136"/>
      <c r="I780" s="136"/>
      <c r="J780" s="136"/>
      <c r="K780" s="136"/>
      <c r="L780" s="136"/>
      <c r="M780" s="136"/>
      <c r="N780" s="136"/>
      <c r="O780" s="136"/>
    </row>
    <row r="781" spans="5:15">
      <c r="E781" s="136"/>
      <c r="F781" s="136"/>
      <c r="G781" s="136"/>
      <c r="H781" s="136"/>
      <c r="I781" s="136"/>
      <c r="J781" s="136"/>
      <c r="K781" s="136"/>
      <c r="L781" s="136"/>
      <c r="M781" s="136"/>
      <c r="N781" s="136"/>
      <c r="O781" s="136"/>
    </row>
    <row r="782" spans="5:15">
      <c r="E782" s="136"/>
      <c r="F782" s="136"/>
      <c r="G782" s="136"/>
      <c r="H782" s="136"/>
      <c r="I782" s="136"/>
      <c r="J782" s="136"/>
      <c r="K782" s="136"/>
      <c r="L782" s="136"/>
      <c r="M782" s="136"/>
      <c r="N782" s="136"/>
      <c r="O782" s="136"/>
    </row>
    <row r="783" spans="5:15">
      <c r="E783" s="136"/>
      <c r="F783" s="136"/>
      <c r="G783" s="136"/>
      <c r="H783" s="136"/>
      <c r="I783" s="136"/>
      <c r="J783" s="136"/>
      <c r="K783" s="136"/>
      <c r="L783" s="136"/>
      <c r="M783" s="136"/>
      <c r="N783" s="136"/>
      <c r="O783" s="136"/>
    </row>
    <row r="784" spans="5:15">
      <c r="E784" s="136"/>
      <c r="F784" s="136"/>
      <c r="G784" s="136"/>
      <c r="H784" s="136"/>
      <c r="I784" s="136"/>
      <c r="J784" s="136"/>
      <c r="K784" s="136"/>
      <c r="L784" s="136"/>
      <c r="M784" s="136"/>
      <c r="N784" s="136"/>
      <c r="O784" s="136"/>
    </row>
    <row r="785" spans="5:15">
      <c r="E785" s="136"/>
      <c r="F785" s="136"/>
      <c r="G785" s="136"/>
      <c r="H785" s="136"/>
      <c r="I785" s="136"/>
      <c r="J785" s="136"/>
      <c r="K785" s="136"/>
      <c r="L785" s="136"/>
      <c r="M785" s="136"/>
      <c r="N785" s="136"/>
      <c r="O785" s="136"/>
    </row>
    <row r="786" spans="5:15">
      <c r="E786" s="136"/>
      <c r="F786" s="136"/>
      <c r="G786" s="136"/>
      <c r="H786" s="136"/>
      <c r="I786" s="136"/>
      <c r="J786" s="136"/>
      <c r="K786" s="136"/>
      <c r="L786" s="136"/>
      <c r="M786" s="136"/>
      <c r="N786" s="136"/>
      <c r="O786" s="136"/>
    </row>
    <row r="787" spans="5:15">
      <c r="E787" s="136"/>
      <c r="F787" s="136"/>
      <c r="G787" s="136"/>
      <c r="H787" s="136"/>
      <c r="I787" s="136"/>
      <c r="J787" s="136"/>
      <c r="K787" s="136"/>
      <c r="L787" s="136"/>
      <c r="M787" s="136"/>
      <c r="N787" s="136"/>
      <c r="O787" s="136"/>
    </row>
    <row r="788" spans="5:15">
      <c r="E788" s="136"/>
      <c r="F788" s="136"/>
      <c r="G788" s="136"/>
      <c r="H788" s="136"/>
      <c r="I788" s="136"/>
      <c r="J788" s="136"/>
      <c r="K788" s="136"/>
      <c r="L788" s="136"/>
      <c r="M788" s="136"/>
      <c r="N788" s="136"/>
      <c r="O788" s="136"/>
    </row>
    <row r="789" spans="5:15">
      <c r="E789" s="136"/>
      <c r="F789" s="136"/>
      <c r="G789" s="136"/>
      <c r="H789" s="136"/>
      <c r="I789" s="136"/>
      <c r="J789" s="136"/>
      <c r="K789" s="136"/>
      <c r="L789" s="136"/>
      <c r="M789" s="136"/>
      <c r="N789" s="136"/>
      <c r="O789" s="136"/>
    </row>
    <row r="790" spans="5:15">
      <c r="E790" s="136"/>
      <c r="F790" s="136"/>
      <c r="G790" s="136"/>
      <c r="H790" s="136"/>
      <c r="I790" s="136"/>
      <c r="J790" s="136"/>
      <c r="K790" s="136"/>
      <c r="L790" s="136"/>
      <c r="M790" s="136"/>
      <c r="N790" s="136"/>
      <c r="O790" s="136"/>
    </row>
    <row r="791" spans="5:15">
      <c r="E791" s="136"/>
      <c r="F791" s="136"/>
      <c r="G791" s="136"/>
      <c r="H791" s="136"/>
      <c r="I791" s="136"/>
      <c r="J791" s="136"/>
      <c r="K791" s="136"/>
      <c r="L791" s="136"/>
      <c r="M791" s="136"/>
      <c r="N791" s="136"/>
      <c r="O791" s="136"/>
    </row>
    <row r="792" spans="5:15">
      <c r="E792" s="136"/>
      <c r="F792" s="136"/>
      <c r="G792" s="136"/>
      <c r="H792" s="136"/>
      <c r="I792" s="136"/>
      <c r="J792" s="136"/>
      <c r="K792" s="136"/>
      <c r="L792" s="136"/>
      <c r="M792" s="136"/>
      <c r="N792" s="136"/>
      <c r="O792" s="136"/>
    </row>
    <row r="793" spans="5:15">
      <c r="E793" s="136"/>
      <c r="F793" s="136"/>
      <c r="G793" s="136"/>
      <c r="H793" s="136"/>
      <c r="I793" s="136"/>
      <c r="J793" s="136"/>
      <c r="K793" s="136"/>
      <c r="L793" s="136"/>
      <c r="M793" s="136"/>
      <c r="N793" s="136"/>
      <c r="O793" s="136"/>
    </row>
    <row r="794" spans="5:15">
      <c r="E794" s="136"/>
      <c r="F794" s="136"/>
      <c r="G794" s="136"/>
      <c r="H794" s="136"/>
      <c r="I794" s="136"/>
      <c r="J794" s="136"/>
      <c r="K794" s="136"/>
      <c r="L794" s="136"/>
      <c r="M794" s="136"/>
      <c r="N794" s="136"/>
      <c r="O794" s="136"/>
    </row>
    <row r="795" spans="5:15">
      <c r="E795" s="136"/>
      <c r="F795" s="136"/>
      <c r="G795" s="136"/>
      <c r="H795" s="136"/>
      <c r="I795" s="136"/>
      <c r="J795" s="136"/>
      <c r="K795" s="136"/>
      <c r="L795" s="136"/>
      <c r="M795" s="136"/>
      <c r="N795" s="136"/>
      <c r="O795" s="136"/>
    </row>
    <row r="796" spans="5:15">
      <c r="E796" s="136"/>
      <c r="F796" s="136"/>
      <c r="G796" s="136"/>
      <c r="H796" s="136"/>
      <c r="I796" s="136"/>
      <c r="J796" s="136"/>
      <c r="K796" s="136"/>
      <c r="L796" s="136"/>
      <c r="M796" s="136"/>
      <c r="N796" s="136"/>
      <c r="O796" s="136"/>
    </row>
    <row r="797" spans="5:15">
      <c r="E797" s="136"/>
      <c r="F797" s="136"/>
      <c r="G797" s="136"/>
      <c r="H797" s="136"/>
      <c r="I797" s="136"/>
      <c r="J797" s="136"/>
      <c r="K797" s="136"/>
      <c r="L797" s="136"/>
      <c r="M797" s="136"/>
      <c r="N797" s="136"/>
      <c r="O797" s="136"/>
    </row>
    <row r="798" spans="5:15">
      <c r="E798" s="136"/>
      <c r="F798" s="136"/>
      <c r="G798" s="136"/>
      <c r="H798" s="136"/>
      <c r="I798" s="136"/>
      <c r="J798" s="136"/>
      <c r="K798" s="136"/>
      <c r="L798" s="136"/>
      <c r="M798" s="136"/>
      <c r="N798" s="136"/>
      <c r="O798" s="136"/>
    </row>
    <row r="799" spans="5:15">
      <c r="E799" s="136"/>
      <c r="F799" s="136"/>
      <c r="G799" s="136"/>
      <c r="H799" s="136"/>
      <c r="I799" s="136"/>
      <c r="J799" s="136"/>
      <c r="K799" s="136"/>
      <c r="L799" s="136"/>
      <c r="M799" s="136"/>
      <c r="N799" s="136"/>
      <c r="O799" s="136"/>
    </row>
    <row r="800" spans="5:15">
      <c r="E800" s="136"/>
      <c r="F800" s="136"/>
      <c r="G800" s="136"/>
      <c r="H800" s="136"/>
      <c r="I800" s="136"/>
      <c r="J800" s="136"/>
      <c r="K800" s="136"/>
      <c r="L800" s="136"/>
      <c r="M800" s="136"/>
      <c r="N800" s="136"/>
      <c r="O800" s="136"/>
    </row>
    <row r="801" spans="5:15">
      <c r="E801" s="136"/>
      <c r="F801" s="136"/>
      <c r="G801" s="136"/>
      <c r="H801" s="136"/>
      <c r="I801" s="136"/>
      <c r="J801" s="136"/>
      <c r="K801" s="136"/>
      <c r="L801" s="136"/>
      <c r="M801" s="136"/>
      <c r="N801" s="136"/>
      <c r="O801" s="136"/>
    </row>
    <row r="802" spans="5:15">
      <c r="E802" s="136"/>
      <c r="F802" s="136"/>
      <c r="G802" s="136"/>
      <c r="H802" s="136"/>
      <c r="I802" s="136"/>
      <c r="J802" s="136"/>
      <c r="K802" s="136"/>
      <c r="L802" s="136"/>
      <c r="M802" s="136"/>
      <c r="N802" s="136"/>
      <c r="O802" s="136"/>
    </row>
    <row r="803" spans="5:15">
      <c r="E803" s="136"/>
      <c r="F803" s="136"/>
      <c r="G803" s="136"/>
      <c r="H803" s="136"/>
      <c r="I803" s="136"/>
      <c r="J803" s="136"/>
      <c r="K803" s="136"/>
      <c r="L803" s="136"/>
      <c r="M803" s="136"/>
      <c r="N803" s="136"/>
      <c r="O803" s="136"/>
    </row>
    <row r="804" spans="5:15">
      <c r="E804" s="136"/>
      <c r="F804" s="136"/>
      <c r="G804" s="136"/>
      <c r="H804" s="136"/>
      <c r="I804" s="136"/>
      <c r="J804" s="136"/>
      <c r="K804" s="136"/>
      <c r="L804" s="136"/>
      <c r="M804" s="136"/>
      <c r="N804" s="136"/>
      <c r="O804" s="136"/>
    </row>
    <row r="805" spans="5:15">
      <c r="E805" s="136"/>
      <c r="F805" s="136"/>
      <c r="G805" s="136"/>
      <c r="H805" s="136"/>
      <c r="I805" s="136"/>
      <c r="J805" s="136"/>
      <c r="K805" s="136"/>
      <c r="L805" s="136"/>
      <c r="M805" s="136"/>
      <c r="N805" s="136"/>
      <c r="O805" s="136"/>
    </row>
    <row r="806" spans="5:15">
      <c r="E806" s="136"/>
      <c r="F806" s="136"/>
      <c r="G806" s="136"/>
      <c r="H806" s="136"/>
      <c r="I806" s="136"/>
      <c r="J806" s="136"/>
      <c r="K806" s="136"/>
      <c r="L806" s="136"/>
      <c r="M806" s="136"/>
      <c r="N806" s="136"/>
      <c r="O806" s="136"/>
    </row>
    <row r="807" spans="5:15">
      <c r="E807" s="136"/>
      <c r="F807" s="136"/>
      <c r="G807" s="136"/>
      <c r="H807" s="136"/>
      <c r="I807" s="136"/>
      <c r="J807" s="136"/>
      <c r="K807" s="136"/>
      <c r="L807" s="136"/>
      <c r="M807" s="136"/>
      <c r="N807" s="136"/>
      <c r="O807" s="136"/>
    </row>
    <row r="808" spans="5:15">
      <c r="E808" s="136"/>
      <c r="F808" s="136"/>
      <c r="G808" s="136"/>
      <c r="H808" s="136"/>
      <c r="I808" s="136"/>
      <c r="J808" s="136"/>
      <c r="K808" s="136"/>
      <c r="L808" s="136"/>
      <c r="M808" s="136"/>
      <c r="N808" s="136"/>
      <c r="O808" s="136"/>
    </row>
    <row r="809" spans="5:15">
      <c r="E809" s="136"/>
      <c r="F809" s="136"/>
      <c r="G809" s="136"/>
      <c r="H809" s="136"/>
      <c r="I809" s="136"/>
      <c r="J809" s="136"/>
      <c r="K809" s="136"/>
      <c r="L809" s="136"/>
      <c r="M809" s="136"/>
      <c r="N809" s="136"/>
      <c r="O809" s="136"/>
    </row>
    <row r="810" spans="5:15">
      <c r="E810" s="136"/>
      <c r="F810" s="136"/>
      <c r="G810" s="136"/>
      <c r="H810" s="136"/>
      <c r="I810" s="136"/>
      <c r="J810" s="136"/>
      <c r="K810" s="136"/>
      <c r="L810" s="136"/>
      <c r="M810" s="136"/>
      <c r="N810" s="136"/>
      <c r="O810" s="136"/>
    </row>
    <row r="811" spans="5:15">
      <c r="E811" s="136"/>
      <c r="F811" s="136"/>
      <c r="G811" s="136"/>
      <c r="H811" s="136"/>
      <c r="I811" s="136"/>
      <c r="J811" s="136"/>
      <c r="K811" s="136"/>
      <c r="L811" s="136"/>
      <c r="M811" s="136"/>
      <c r="N811" s="136"/>
      <c r="O811" s="136"/>
    </row>
    <row r="812" spans="5:15">
      <c r="E812" s="136"/>
      <c r="F812" s="136"/>
      <c r="G812" s="136"/>
      <c r="H812" s="136"/>
      <c r="I812" s="136"/>
      <c r="J812" s="136"/>
      <c r="K812" s="136"/>
      <c r="L812" s="136"/>
      <c r="M812" s="136"/>
      <c r="N812" s="136"/>
      <c r="O812" s="136"/>
    </row>
    <row r="813" spans="5:15">
      <c r="E813" s="136"/>
      <c r="F813" s="136"/>
      <c r="G813" s="136"/>
      <c r="H813" s="136"/>
      <c r="I813" s="136"/>
      <c r="J813" s="136"/>
      <c r="K813" s="136"/>
      <c r="L813" s="136"/>
      <c r="M813" s="136"/>
      <c r="N813" s="136"/>
      <c r="O813" s="136"/>
    </row>
    <row r="814" spans="5:15">
      <c r="E814" s="136"/>
      <c r="F814" s="136"/>
      <c r="G814" s="136"/>
      <c r="H814" s="136"/>
      <c r="I814" s="136"/>
      <c r="J814" s="136"/>
      <c r="K814" s="136"/>
      <c r="L814" s="136"/>
      <c r="M814" s="136"/>
      <c r="N814" s="136"/>
      <c r="O814" s="136"/>
    </row>
    <row r="815" spans="5:15">
      <c r="E815" s="136"/>
      <c r="F815" s="136"/>
      <c r="G815" s="136"/>
      <c r="H815" s="136"/>
      <c r="I815" s="136"/>
      <c r="J815" s="136"/>
      <c r="K815" s="136"/>
      <c r="L815" s="136"/>
      <c r="M815" s="136"/>
      <c r="N815" s="136"/>
      <c r="O815" s="136"/>
    </row>
    <row r="816" spans="5:15">
      <c r="E816" s="136"/>
      <c r="F816" s="136"/>
      <c r="G816" s="136"/>
      <c r="H816" s="136"/>
      <c r="I816" s="136"/>
      <c r="J816" s="136"/>
      <c r="K816" s="136"/>
      <c r="L816" s="136"/>
      <c r="M816" s="136"/>
      <c r="N816" s="136"/>
      <c r="O816" s="136"/>
    </row>
    <row r="817" spans="5:15">
      <c r="E817" s="136"/>
      <c r="F817" s="136"/>
      <c r="G817" s="136"/>
      <c r="H817" s="136"/>
      <c r="I817" s="136"/>
      <c r="J817" s="136"/>
      <c r="K817" s="136"/>
      <c r="L817" s="136"/>
      <c r="M817" s="136"/>
      <c r="N817" s="136"/>
      <c r="O817" s="136"/>
    </row>
    <row r="818" spans="5:15">
      <c r="E818" s="136"/>
      <c r="F818" s="136"/>
      <c r="G818" s="136"/>
      <c r="H818" s="136"/>
      <c r="I818" s="136"/>
      <c r="J818" s="136"/>
      <c r="K818" s="136"/>
      <c r="L818" s="136"/>
      <c r="M818" s="136"/>
      <c r="N818" s="136"/>
      <c r="O818" s="136"/>
    </row>
    <row r="819" spans="5:15">
      <c r="E819" s="136"/>
      <c r="F819" s="136"/>
      <c r="G819" s="136"/>
      <c r="H819" s="136"/>
      <c r="I819" s="136"/>
      <c r="J819" s="136"/>
      <c r="K819" s="136"/>
      <c r="L819" s="136"/>
      <c r="M819" s="136"/>
      <c r="N819" s="136"/>
      <c r="O819" s="136"/>
    </row>
    <row r="820" spans="5:15">
      <c r="E820" s="136"/>
      <c r="F820" s="136"/>
      <c r="G820" s="136"/>
      <c r="H820" s="136"/>
      <c r="I820" s="136"/>
      <c r="J820" s="136"/>
      <c r="K820" s="136"/>
      <c r="L820" s="136"/>
      <c r="M820" s="136"/>
      <c r="N820" s="136"/>
      <c r="O820" s="136"/>
    </row>
    <row r="821" spans="5:15">
      <c r="E821" s="136"/>
      <c r="F821" s="136"/>
      <c r="G821" s="136"/>
      <c r="H821" s="136"/>
      <c r="I821" s="136"/>
      <c r="J821" s="136"/>
      <c r="K821" s="136"/>
      <c r="L821" s="136"/>
      <c r="M821" s="136"/>
      <c r="N821" s="136"/>
      <c r="O821" s="136"/>
    </row>
    <row r="822" spans="5:15">
      <c r="E822" s="136"/>
      <c r="F822" s="136"/>
      <c r="G822" s="136"/>
      <c r="H822" s="136"/>
      <c r="I822" s="136"/>
      <c r="J822" s="136"/>
      <c r="K822" s="136"/>
      <c r="L822" s="136"/>
      <c r="M822" s="136"/>
      <c r="N822" s="136"/>
      <c r="O822" s="136"/>
    </row>
    <row r="823" spans="5:15">
      <c r="E823" s="136"/>
      <c r="F823" s="136"/>
      <c r="G823" s="136"/>
      <c r="H823" s="136"/>
      <c r="I823" s="136"/>
      <c r="J823" s="136"/>
      <c r="K823" s="136"/>
      <c r="L823" s="136"/>
      <c r="M823" s="136"/>
      <c r="N823" s="136"/>
      <c r="O823" s="136"/>
    </row>
    <row r="824" spans="5:15">
      <c r="E824" s="136"/>
      <c r="F824" s="136"/>
      <c r="G824" s="136"/>
      <c r="H824" s="136"/>
      <c r="I824" s="136"/>
      <c r="J824" s="136"/>
      <c r="K824" s="136"/>
      <c r="L824" s="136"/>
      <c r="M824" s="136"/>
      <c r="N824" s="136"/>
      <c r="O824" s="136"/>
    </row>
    <row r="825" spans="5:15">
      <c r="E825" s="136"/>
      <c r="F825" s="136"/>
      <c r="G825" s="136"/>
      <c r="H825" s="136"/>
      <c r="I825" s="136"/>
      <c r="J825" s="136"/>
      <c r="K825" s="136"/>
      <c r="L825" s="136"/>
      <c r="M825" s="136"/>
      <c r="N825" s="136"/>
      <c r="O825" s="136"/>
    </row>
    <row r="826" spans="5:15">
      <c r="E826" s="136"/>
      <c r="F826" s="136"/>
      <c r="G826" s="136"/>
      <c r="H826" s="136"/>
      <c r="I826" s="136"/>
      <c r="J826" s="136"/>
      <c r="K826" s="136"/>
      <c r="L826" s="136"/>
      <c r="M826" s="136"/>
      <c r="N826" s="136"/>
      <c r="O826" s="136"/>
    </row>
    <row r="827" spans="5:15">
      <c r="E827" s="136"/>
      <c r="F827" s="136"/>
      <c r="G827" s="136"/>
      <c r="H827" s="136"/>
      <c r="I827" s="136"/>
      <c r="J827" s="136"/>
      <c r="K827" s="136"/>
      <c r="L827" s="136"/>
      <c r="M827" s="136"/>
      <c r="N827" s="136"/>
      <c r="O827" s="136"/>
    </row>
    <row r="828" spans="5:15">
      <c r="E828" s="136"/>
      <c r="F828" s="136"/>
      <c r="G828" s="136"/>
      <c r="H828" s="136"/>
      <c r="I828" s="136"/>
      <c r="J828" s="136"/>
      <c r="K828" s="136"/>
      <c r="L828" s="136"/>
      <c r="M828" s="136"/>
      <c r="N828" s="136"/>
      <c r="O828" s="136"/>
    </row>
    <row r="829" spans="5:15">
      <c r="E829" s="136"/>
      <c r="F829" s="136"/>
      <c r="G829" s="136"/>
      <c r="H829" s="136"/>
      <c r="I829" s="136"/>
      <c r="J829" s="136"/>
      <c r="K829" s="136"/>
      <c r="L829" s="136"/>
      <c r="M829" s="136"/>
      <c r="N829" s="136"/>
      <c r="O829" s="136"/>
    </row>
    <row r="830" spans="5:15">
      <c r="E830" s="136"/>
      <c r="F830" s="136"/>
      <c r="G830" s="136"/>
      <c r="H830" s="136"/>
      <c r="I830" s="136"/>
      <c r="J830" s="136"/>
      <c r="K830" s="136"/>
      <c r="L830" s="136"/>
      <c r="M830" s="136"/>
      <c r="N830" s="136"/>
      <c r="O830" s="136"/>
    </row>
    <row r="831" spans="5:15">
      <c r="E831" s="136"/>
      <c r="F831" s="136"/>
      <c r="G831" s="136"/>
      <c r="H831" s="136"/>
      <c r="I831" s="136"/>
      <c r="J831" s="136"/>
      <c r="K831" s="136"/>
      <c r="L831" s="136"/>
      <c r="M831" s="136"/>
      <c r="N831" s="136"/>
      <c r="O831" s="136"/>
    </row>
    <row r="832" spans="5:15">
      <c r="E832" s="136"/>
      <c r="F832" s="136"/>
      <c r="G832" s="136"/>
      <c r="H832" s="136"/>
      <c r="I832" s="136"/>
      <c r="J832" s="136"/>
      <c r="K832" s="136"/>
      <c r="L832" s="136"/>
      <c r="M832" s="136"/>
      <c r="N832" s="136"/>
      <c r="O832" s="136"/>
    </row>
    <row r="833" spans="5:15">
      <c r="E833" s="136"/>
      <c r="F833" s="136"/>
      <c r="G833" s="136"/>
      <c r="H833" s="136"/>
      <c r="I833" s="136"/>
      <c r="J833" s="136"/>
      <c r="K833" s="136"/>
      <c r="L833" s="136"/>
      <c r="M833" s="136"/>
      <c r="N833" s="136"/>
      <c r="O833" s="136"/>
    </row>
    <row r="834" spans="5:15">
      <c r="E834" s="136"/>
      <c r="F834" s="136"/>
      <c r="G834" s="136"/>
      <c r="H834" s="136"/>
      <c r="I834" s="136"/>
      <c r="J834" s="136"/>
      <c r="K834" s="136"/>
      <c r="L834" s="136"/>
      <c r="M834" s="136"/>
      <c r="N834" s="136"/>
      <c r="O834" s="136"/>
    </row>
    <row r="835" spans="5:15">
      <c r="E835" s="136"/>
      <c r="F835" s="136"/>
      <c r="G835" s="136"/>
      <c r="H835" s="136"/>
      <c r="I835" s="136"/>
      <c r="J835" s="136"/>
      <c r="K835" s="136"/>
      <c r="L835" s="136"/>
      <c r="M835" s="136"/>
      <c r="N835" s="136"/>
      <c r="O835" s="136"/>
    </row>
    <row r="836" spans="5:15">
      <c r="E836" s="136"/>
      <c r="F836" s="136"/>
      <c r="G836" s="136"/>
      <c r="H836" s="136"/>
      <c r="I836" s="136"/>
      <c r="J836" s="136"/>
      <c r="K836" s="136"/>
      <c r="L836" s="136"/>
      <c r="M836" s="136"/>
      <c r="N836" s="136"/>
      <c r="O836" s="136"/>
    </row>
    <row r="837" spans="5:15">
      <c r="E837" s="136"/>
      <c r="F837" s="136"/>
      <c r="G837" s="136"/>
      <c r="H837" s="136"/>
      <c r="I837" s="136"/>
      <c r="J837" s="136"/>
      <c r="K837" s="136"/>
      <c r="L837" s="136"/>
      <c r="M837" s="136"/>
      <c r="N837" s="136"/>
      <c r="O837" s="136"/>
    </row>
    <row r="838" spans="5:15">
      <c r="E838" s="136"/>
      <c r="F838" s="136"/>
      <c r="G838" s="136"/>
      <c r="H838" s="136"/>
      <c r="I838" s="136"/>
      <c r="J838" s="136"/>
      <c r="K838" s="136"/>
      <c r="L838" s="136"/>
      <c r="M838" s="136"/>
      <c r="N838" s="136"/>
      <c r="O838" s="136"/>
    </row>
    <row r="839" spans="5:15">
      <c r="E839" s="136"/>
      <c r="F839" s="136"/>
      <c r="G839" s="136"/>
      <c r="H839" s="136"/>
      <c r="I839" s="136"/>
      <c r="J839" s="136"/>
      <c r="K839" s="136"/>
      <c r="L839" s="136"/>
      <c r="M839" s="136"/>
      <c r="N839" s="136"/>
      <c r="O839" s="136"/>
    </row>
    <row r="840" spans="5:15">
      <c r="E840" s="136"/>
      <c r="F840" s="136"/>
      <c r="G840" s="136"/>
      <c r="H840" s="136"/>
      <c r="I840" s="136"/>
      <c r="J840" s="136"/>
      <c r="K840" s="136"/>
      <c r="L840" s="136"/>
      <c r="M840" s="136"/>
      <c r="N840" s="136"/>
      <c r="O840" s="136"/>
    </row>
    <row r="841" spans="5:15">
      <c r="E841" s="136"/>
      <c r="F841" s="136"/>
      <c r="G841" s="136"/>
      <c r="H841" s="136"/>
      <c r="I841" s="136"/>
      <c r="J841" s="136"/>
      <c r="K841" s="136"/>
      <c r="L841" s="136"/>
      <c r="M841" s="136"/>
      <c r="N841" s="136"/>
      <c r="O841" s="136"/>
    </row>
    <row r="842" spans="5:15">
      <c r="E842" s="136"/>
      <c r="F842" s="136"/>
      <c r="G842" s="136"/>
      <c r="H842" s="136"/>
      <c r="I842" s="136"/>
      <c r="J842" s="136"/>
      <c r="K842" s="136"/>
      <c r="L842" s="136"/>
      <c r="M842" s="136"/>
      <c r="N842" s="136"/>
      <c r="O842" s="136"/>
    </row>
    <row r="843" spans="5:15">
      <c r="E843" s="136"/>
      <c r="F843" s="136"/>
      <c r="G843" s="136"/>
      <c r="H843" s="136"/>
      <c r="I843" s="136"/>
      <c r="J843" s="136"/>
      <c r="K843" s="136"/>
      <c r="L843" s="136"/>
      <c r="M843" s="136"/>
      <c r="N843" s="136"/>
      <c r="O843" s="136"/>
    </row>
    <row r="844" spans="5:15">
      <c r="E844" s="136"/>
      <c r="F844" s="136"/>
      <c r="G844" s="136"/>
      <c r="H844" s="136"/>
      <c r="I844" s="136"/>
      <c r="J844" s="136"/>
      <c r="K844" s="136"/>
      <c r="L844" s="136"/>
      <c r="M844" s="136"/>
      <c r="N844" s="136"/>
      <c r="O844" s="136"/>
    </row>
    <row r="845" spans="5:15">
      <c r="E845" s="136"/>
      <c r="F845" s="136"/>
      <c r="G845" s="136"/>
      <c r="H845" s="136"/>
      <c r="I845" s="136"/>
      <c r="J845" s="136"/>
      <c r="K845" s="136"/>
      <c r="L845" s="136"/>
      <c r="M845" s="136"/>
      <c r="N845" s="136"/>
      <c r="O845" s="136"/>
    </row>
    <row r="846" spans="5:15">
      <c r="E846" s="136"/>
      <c r="F846" s="136"/>
      <c r="G846" s="136"/>
      <c r="H846" s="136"/>
      <c r="I846" s="136"/>
      <c r="J846" s="136"/>
      <c r="K846" s="136"/>
      <c r="L846" s="136"/>
      <c r="M846" s="136"/>
      <c r="N846" s="136"/>
      <c r="O846" s="136"/>
    </row>
    <row r="847" spans="5:15">
      <c r="E847" s="136"/>
      <c r="F847" s="136"/>
      <c r="G847" s="136"/>
      <c r="H847" s="136"/>
      <c r="I847" s="136"/>
      <c r="J847" s="136"/>
      <c r="K847" s="136"/>
      <c r="L847" s="136"/>
      <c r="M847" s="136"/>
      <c r="N847" s="136"/>
      <c r="O847" s="136"/>
    </row>
    <row r="848" spans="5:15">
      <c r="E848" s="136"/>
      <c r="F848" s="136"/>
      <c r="G848" s="136"/>
      <c r="H848" s="136"/>
      <c r="I848" s="136"/>
      <c r="J848" s="136"/>
      <c r="K848" s="136"/>
      <c r="L848" s="136"/>
      <c r="M848" s="136"/>
      <c r="N848" s="136"/>
      <c r="O848" s="136"/>
    </row>
    <row r="849" spans="5:15">
      <c r="E849" s="136"/>
      <c r="F849" s="136"/>
      <c r="G849" s="136"/>
      <c r="H849" s="136"/>
      <c r="I849" s="136"/>
      <c r="J849" s="136"/>
      <c r="K849" s="136"/>
      <c r="L849" s="136"/>
      <c r="M849" s="136"/>
      <c r="N849" s="136"/>
      <c r="O849" s="136"/>
    </row>
    <row r="850" spans="5:15">
      <c r="E850" s="136"/>
      <c r="F850" s="136"/>
      <c r="G850" s="136"/>
      <c r="H850" s="136"/>
      <c r="I850" s="136"/>
      <c r="J850" s="136"/>
      <c r="K850" s="136"/>
      <c r="L850" s="136"/>
      <c r="M850" s="136"/>
      <c r="N850" s="136"/>
      <c r="O850" s="136"/>
    </row>
    <row r="851" spans="5:15">
      <c r="E851" s="136"/>
      <c r="F851" s="136"/>
      <c r="G851" s="136"/>
      <c r="H851" s="136"/>
      <c r="I851" s="136"/>
      <c r="J851" s="136"/>
      <c r="K851" s="136"/>
      <c r="L851" s="136"/>
      <c r="M851" s="136"/>
      <c r="N851" s="136"/>
      <c r="O851" s="136"/>
    </row>
    <row r="852" spans="5:15">
      <c r="E852" s="136"/>
      <c r="F852" s="136"/>
      <c r="G852" s="136"/>
      <c r="H852" s="136"/>
      <c r="I852" s="136"/>
      <c r="J852" s="136"/>
      <c r="K852" s="136"/>
      <c r="L852" s="136"/>
      <c r="M852" s="136"/>
      <c r="N852" s="136"/>
      <c r="O852" s="136"/>
    </row>
    <row r="853" spans="5:15">
      <c r="E853" s="136"/>
      <c r="F853" s="136"/>
      <c r="G853" s="136"/>
      <c r="H853" s="136"/>
      <c r="I853" s="136"/>
      <c r="J853" s="136"/>
      <c r="K853" s="136"/>
      <c r="L853" s="136"/>
      <c r="M853" s="136"/>
      <c r="N853" s="136"/>
      <c r="O853" s="136"/>
    </row>
    <row r="854" spans="5:15">
      <c r="E854" s="136"/>
      <c r="F854" s="136"/>
      <c r="G854" s="136"/>
      <c r="H854" s="136"/>
      <c r="I854" s="136"/>
      <c r="J854" s="136"/>
      <c r="K854" s="136"/>
      <c r="L854" s="136"/>
      <c r="M854" s="136"/>
      <c r="N854" s="136"/>
      <c r="O854" s="136"/>
    </row>
    <row r="855" spans="5:15">
      <c r="E855" s="136"/>
      <c r="F855" s="136"/>
      <c r="G855" s="136"/>
      <c r="H855" s="136"/>
      <c r="I855" s="136"/>
      <c r="J855" s="136"/>
      <c r="K855" s="136"/>
      <c r="L855" s="136"/>
      <c r="M855" s="136"/>
      <c r="N855" s="136"/>
      <c r="O855" s="136"/>
    </row>
    <row r="856" spans="5:15">
      <c r="E856" s="136"/>
      <c r="F856" s="136"/>
      <c r="G856" s="136"/>
      <c r="H856" s="136"/>
      <c r="I856" s="136"/>
      <c r="J856" s="136"/>
      <c r="K856" s="136"/>
      <c r="L856" s="136"/>
      <c r="M856" s="136"/>
      <c r="N856" s="136"/>
      <c r="O856" s="136"/>
    </row>
    <row r="857" spans="5:15">
      <c r="E857" s="136"/>
      <c r="F857" s="136"/>
      <c r="G857" s="136"/>
      <c r="H857" s="136"/>
      <c r="I857" s="136"/>
      <c r="J857" s="136"/>
      <c r="K857" s="136"/>
      <c r="L857" s="136"/>
      <c r="M857" s="136"/>
      <c r="N857" s="136"/>
      <c r="O857" s="136"/>
    </row>
    <row r="858" spans="5:15">
      <c r="E858" s="136"/>
      <c r="F858" s="136"/>
      <c r="G858" s="136"/>
      <c r="H858" s="136"/>
      <c r="I858" s="136"/>
      <c r="J858" s="136"/>
      <c r="K858" s="136"/>
      <c r="L858" s="136"/>
      <c r="M858" s="136"/>
      <c r="N858" s="136"/>
      <c r="O858" s="136"/>
    </row>
    <row r="859" spans="5:15">
      <c r="E859" s="136"/>
      <c r="F859" s="136"/>
      <c r="G859" s="136"/>
      <c r="H859" s="136"/>
      <c r="I859" s="136"/>
      <c r="J859" s="136"/>
      <c r="K859" s="136"/>
      <c r="L859" s="136"/>
      <c r="M859" s="136"/>
      <c r="N859" s="136"/>
      <c r="O859" s="136"/>
    </row>
    <row r="860" spans="5:15">
      <c r="E860" s="136"/>
      <c r="F860" s="136"/>
      <c r="G860" s="136"/>
      <c r="H860" s="136"/>
      <c r="I860" s="136"/>
      <c r="J860" s="136"/>
      <c r="K860" s="136"/>
      <c r="L860" s="136"/>
      <c r="M860" s="136"/>
      <c r="N860" s="136"/>
      <c r="O860" s="136"/>
    </row>
    <row r="861" spans="5:15">
      <c r="E861" s="136"/>
      <c r="F861" s="136"/>
      <c r="G861" s="136"/>
      <c r="H861" s="136"/>
      <c r="I861" s="136"/>
      <c r="J861" s="136"/>
      <c r="K861" s="136"/>
      <c r="L861" s="136"/>
      <c r="M861" s="136"/>
      <c r="N861" s="136"/>
      <c r="O861" s="136"/>
    </row>
    <row r="862" spans="5:15">
      <c r="E862" s="136"/>
      <c r="F862" s="136"/>
      <c r="G862" s="136"/>
      <c r="H862" s="136"/>
      <c r="I862" s="136"/>
      <c r="J862" s="136"/>
      <c r="K862" s="136"/>
      <c r="L862" s="136"/>
      <c r="M862" s="136"/>
      <c r="N862" s="136"/>
      <c r="O862" s="136"/>
    </row>
    <row r="863" spans="5:15">
      <c r="E863" s="136"/>
      <c r="F863" s="136"/>
      <c r="G863" s="136"/>
      <c r="H863" s="136"/>
      <c r="I863" s="136"/>
      <c r="J863" s="136"/>
      <c r="K863" s="136"/>
      <c r="L863" s="136"/>
      <c r="M863" s="136"/>
      <c r="N863" s="136"/>
      <c r="O863" s="136"/>
    </row>
    <row r="864" spans="5:15">
      <c r="E864" s="136"/>
      <c r="F864" s="136"/>
      <c r="G864" s="136"/>
      <c r="H864" s="136"/>
      <c r="I864" s="136"/>
      <c r="J864" s="136"/>
      <c r="K864" s="136"/>
      <c r="L864" s="136"/>
      <c r="M864" s="136"/>
      <c r="N864" s="136"/>
      <c r="O864" s="136"/>
    </row>
    <row r="865" spans="5:15">
      <c r="E865" s="136"/>
      <c r="F865" s="136"/>
      <c r="G865" s="136"/>
      <c r="H865" s="136"/>
      <c r="I865" s="136"/>
      <c r="J865" s="136"/>
      <c r="K865" s="136"/>
      <c r="L865" s="136"/>
      <c r="M865" s="136"/>
      <c r="N865" s="136"/>
      <c r="O865" s="136"/>
    </row>
    <row r="866" spans="5:15">
      <c r="E866" s="136"/>
      <c r="F866" s="136"/>
      <c r="G866" s="136"/>
      <c r="H866" s="136"/>
      <c r="I866" s="136"/>
      <c r="J866" s="136"/>
      <c r="K866" s="136"/>
      <c r="L866" s="136"/>
      <c r="M866" s="136"/>
      <c r="N866" s="136"/>
      <c r="O866" s="136"/>
    </row>
    <row r="867" spans="5:15">
      <c r="E867" s="136"/>
      <c r="F867" s="136"/>
      <c r="G867" s="136"/>
      <c r="H867" s="136"/>
      <c r="I867" s="136"/>
      <c r="J867" s="136"/>
      <c r="K867" s="136"/>
      <c r="L867" s="136"/>
      <c r="M867" s="136"/>
      <c r="N867" s="136"/>
      <c r="O867" s="136"/>
    </row>
    <row r="868" spans="5:15">
      <c r="E868" s="136"/>
      <c r="F868" s="136"/>
      <c r="G868" s="136"/>
      <c r="H868" s="136"/>
      <c r="I868" s="136"/>
      <c r="J868" s="136"/>
      <c r="K868" s="136"/>
      <c r="L868" s="136"/>
      <c r="M868" s="136"/>
      <c r="N868" s="136"/>
      <c r="O868" s="136"/>
    </row>
    <row r="869" spans="5:15">
      <c r="E869" s="136"/>
      <c r="F869" s="136"/>
      <c r="G869" s="136"/>
      <c r="H869" s="136"/>
      <c r="I869" s="136"/>
      <c r="J869" s="136"/>
      <c r="K869" s="136"/>
      <c r="L869" s="136"/>
      <c r="M869" s="136"/>
      <c r="N869" s="136"/>
      <c r="O869" s="136"/>
    </row>
    <row r="870" spans="5:15">
      <c r="E870" s="136"/>
      <c r="F870" s="136"/>
      <c r="G870" s="136"/>
      <c r="H870" s="136"/>
      <c r="I870" s="136"/>
      <c r="J870" s="136"/>
      <c r="K870" s="136"/>
      <c r="L870" s="136"/>
      <c r="M870" s="136"/>
      <c r="N870" s="136"/>
      <c r="O870" s="136"/>
    </row>
    <row r="871" spans="5:15">
      <c r="E871" s="136"/>
      <c r="F871" s="136"/>
      <c r="G871" s="136"/>
      <c r="H871" s="136"/>
      <c r="I871" s="136"/>
      <c r="J871" s="136"/>
      <c r="K871" s="136"/>
      <c r="L871" s="136"/>
      <c r="M871" s="136"/>
      <c r="N871" s="136"/>
      <c r="O871" s="136"/>
    </row>
    <row r="872" spans="5:15">
      <c r="E872" s="136"/>
      <c r="F872" s="136"/>
      <c r="G872" s="136"/>
      <c r="H872" s="136"/>
      <c r="I872" s="136"/>
      <c r="J872" s="136"/>
      <c r="K872" s="136"/>
      <c r="L872" s="136"/>
      <c r="M872" s="136"/>
      <c r="N872" s="136"/>
      <c r="O872" s="136"/>
    </row>
    <row r="873" spans="5:15">
      <c r="E873" s="136"/>
      <c r="F873" s="136"/>
      <c r="G873" s="136"/>
      <c r="H873" s="136"/>
      <c r="I873" s="136"/>
      <c r="J873" s="136"/>
      <c r="K873" s="136"/>
      <c r="L873" s="136"/>
      <c r="M873" s="136"/>
      <c r="N873" s="136"/>
      <c r="O873" s="136"/>
    </row>
    <row r="874" spans="5:15">
      <c r="E874" s="136"/>
      <c r="F874" s="136"/>
      <c r="G874" s="136"/>
      <c r="H874" s="136"/>
      <c r="I874" s="136"/>
      <c r="J874" s="136"/>
      <c r="K874" s="136"/>
      <c r="L874" s="136"/>
      <c r="M874" s="136"/>
      <c r="N874" s="136"/>
      <c r="O874" s="136"/>
    </row>
    <row r="875" spans="5:15">
      <c r="E875" s="136"/>
      <c r="F875" s="136"/>
      <c r="G875" s="136"/>
      <c r="H875" s="136"/>
      <c r="I875" s="136"/>
      <c r="J875" s="136"/>
      <c r="K875" s="136"/>
      <c r="L875" s="136"/>
      <c r="M875" s="136"/>
      <c r="N875" s="136"/>
      <c r="O875" s="136"/>
    </row>
    <row r="876" spans="5:15">
      <c r="E876" s="136"/>
      <c r="F876" s="136"/>
      <c r="G876" s="136"/>
      <c r="H876" s="136"/>
      <c r="I876" s="136"/>
      <c r="J876" s="136"/>
      <c r="K876" s="136"/>
      <c r="L876" s="136"/>
      <c r="M876" s="136"/>
      <c r="N876" s="136"/>
      <c r="O876" s="136"/>
    </row>
    <row r="877" spans="5:15">
      <c r="E877" s="136"/>
      <c r="F877" s="136"/>
      <c r="G877" s="136"/>
      <c r="H877" s="136"/>
      <c r="I877" s="136"/>
      <c r="J877" s="136"/>
      <c r="K877" s="136"/>
      <c r="L877" s="136"/>
      <c r="M877" s="136"/>
      <c r="N877" s="136"/>
      <c r="O877" s="136"/>
    </row>
    <row r="878" spans="5:15">
      <c r="E878" s="136"/>
      <c r="F878" s="136"/>
      <c r="G878" s="136"/>
      <c r="H878" s="136"/>
      <c r="I878" s="136"/>
      <c r="J878" s="136"/>
      <c r="K878" s="136"/>
      <c r="L878" s="136"/>
      <c r="M878" s="136"/>
      <c r="N878" s="136"/>
      <c r="O878" s="136"/>
    </row>
    <row r="879" spans="5:15">
      <c r="E879" s="136"/>
      <c r="F879" s="136"/>
      <c r="G879" s="136"/>
      <c r="H879" s="136"/>
      <c r="I879" s="136"/>
      <c r="J879" s="136"/>
      <c r="K879" s="136"/>
      <c r="L879" s="136"/>
      <c r="M879" s="136"/>
      <c r="N879" s="136"/>
      <c r="O879" s="136"/>
    </row>
    <row r="880" spans="5:15">
      <c r="E880" s="136"/>
      <c r="F880" s="136"/>
      <c r="G880" s="136"/>
      <c r="H880" s="136"/>
      <c r="I880" s="136"/>
      <c r="J880" s="136"/>
      <c r="K880" s="136"/>
      <c r="L880" s="136"/>
      <c r="M880" s="136"/>
      <c r="N880" s="136"/>
      <c r="O880" s="136"/>
    </row>
    <row r="881" spans="5:15">
      <c r="E881" s="136"/>
      <c r="F881" s="136"/>
      <c r="G881" s="136"/>
      <c r="H881" s="136"/>
      <c r="I881" s="136"/>
      <c r="J881" s="136"/>
      <c r="K881" s="136"/>
      <c r="L881" s="136"/>
      <c r="M881" s="136"/>
      <c r="N881" s="136"/>
      <c r="O881" s="136"/>
    </row>
    <row r="882" spans="5:15">
      <c r="E882" s="136"/>
      <c r="F882" s="136"/>
      <c r="G882" s="136"/>
      <c r="H882" s="136"/>
      <c r="I882" s="136"/>
      <c r="J882" s="136"/>
      <c r="K882" s="136"/>
      <c r="L882" s="136"/>
      <c r="M882" s="136"/>
      <c r="N882" s="136"/>
      <c r="O882" s="136"/>
    </row>
    <row r="883" spans="5:15">
      <c r="E883" s="136"/>
      <c r="F883" s="136"/>
      <c r="G883" s="136"/>
      <c r="H883" s="136"/>
      <c r="I883" s="136"/>
      <c r="J883" s="136"/>
      <c r="K883" s="136"/>
      <c r="L883" s="136"/>
      <c r="M883" s="136"/>
      <c r="N883" s="136"/>
      <c r="O883" s="136"/>
    </row>
    <row r="884" spans="5:15">
      <c r="E884" s="136"/>
      <c r="F884" s="136"/>
      <c r="G884" s="136"/>
      <c r="H884" s="136"/>
      <c r="I884" s="136"/>
      <c r="J884" s="136"/>
      <c r="K884" s="136"/>
      <c r="L884" s="136"/>
      <c r="M884" s="136"/>
      <c r="N884" s="136"/>
      <c r="O884" s="136"/>
    </row>
    <row r="885" spans="5:15">
      <c r="E885" s="136"/>
      <c r="F885" s="136"/>
      <c r="G885" s="136"/>
      <c r="H885" s="136"/>
      <c r="I885" s="136"/>
      <c r="J885" s="136"/>
      <c r="K885" s="136"/>
      <c r="L885" s="136"/>
      <c r="M885" s="136"/>
      <c r="N885" s="136"/>
      <c r="O885" s="136"/>
    </row>
    <row r="886" spans="5:15">
      <c r="E886" s="136"/>
      <c r="F886" s="136"/>
      <c r="G886" s="136"/>
      <c r="H886" s="136"/>
      <c r="I886" s="136"/>
      <c r="J886" s="136"/>
      <c r="K886" s="136"/>
      <c r="L886" s="136"/>
      <c r="M886" s="136"/>
      <c r="N886" s="136"/>
      <c r="O886" s="136"/>
    </row>
    <row r="887" spans="5:15">
      <c r="E887" s="136"/>
      <c r="F887" s="136"/>
      <c r="G887" s="136"/>
      <c r="H887" s="136"/>
      <c r="I887" s="136"/>
      <c r="J887" s="136"/>
      <c r="K887" s="136"/>
      <c r="L887" s="136"/>
      <c r="M887" s="136"/>
      <c r="N887" s="136"/>
      <c r="O887" s="136"/>
    </row>
    <row r="888" spans="5:15">
      <c r="E888" s="136"/>
      <c r="F888" s="136"/>
      <c r="G888" s="136"/>
      <c r="H888" s="136"/>
      <c r="I888" s="136"/>
      <c r="J888" s="136"/>
      <c r="K888" s="136"/>
      <c r="L888" s="136"/>
      <c r="M888" s="136"/>
      <c r="N888" s="136"/>
      <c r="O888" s="136"/>
    </row>
    <row r="889" spans="5:15">
      <c r="E889" s="136"/>
      <c r="F889" s="136"/>
      <c r="G889" s="136"/>
      <c r="H889" s="136"/>
      <c r="I889" s="136"/>
      <c r="J889" s="136"/>
      <c r="K889" s="136"/>
      <c r="L889" s="136"/>
      <c r="M889" s="136"/>
      <c r="N889" s="136"/>
      <c r="O889" s="136"/>
    </row>
    <row r="890" spans="5:15">
      <c r="E890" s="136"/>
      <c r="F890" s="136"/>
      <c r="G890" s="136"/>
      <c r="H890" s="136"/>
      <c r="I890" s="136"/>
      <c r="J890" s="136"/>
      <c r="K890" s="136"/>
      <c r="L890" s="136"/>
      <c r="M890" s="136"/>
      <c r="N890" s="136"/>
      <c r="O890" s="136"/>
    </row>
    <row r="891" spans="5:15">
      <c r="E891" s="136"/>
      <c r="F891" s="136"/>
      <c r="G891" s="136"/>
      <c r="H891" s="136"/>
      <c r="I891" s="136"/>
      <c r="J891" s="136"/>
      <c r="K891" s="136"/>
      <c r="L891" s="136"/>
      <c r="M891" s="136"/>
      <c r="N891" s="136"/>
      <c r="O891" s="136"/>
    </row>
    <row r="892" spans="5:15">
      <c r="E892" s="136"/>
      <c r="F892" s="136"/>
      <c r="G892" s="136"/>
      <c r="H892" s="136"/>
      <c r="I892" s="136"/>
      <c r="J892" s="136"/>
      <c r="K892" s="136"/>
      <c r="L892" s="136"/>
      <c r="M892" s="136"/>
      <c r="N892" s="136"/>
      <c r="O892" s="136"/>
    </row>
    <row r="893" spans="5:15">
      <c r="E893" s="136"/>
      <c r="F893" s="136"/>
      <c r="G893" s="136"/>
      <c r="H893" s="136"/>
      <c r="I893" s="136"/>
      <c r="J893" s="136"/>
      <c r="K893" s="136"/>
      <c r="L893" s="136"/>
      <c r="M893" s="136"/>
      <c r="N893" s="136"/>
      <c r="O893" s="136"/>
    </row>
    <row r="894" spans="5:15">
      <c r="E894" s="136"/>
      <c r="F894" s="136"/>
      <c r="G894" s="136"/>
      <c r="H894" s="136"/>
      <c r="I894" s="136"/>
      <c r="J894" s="136"/>
      <c r="K894" s="136"/>
      <c r="L894" s="136"/>
      <c r="M894" s="136"/>
      <c r="N894" s="136"/>
      <c r="O894" s="136"/>
    </row>
    <row r="895" spans="5:15">
      <c r="E895" s="136"/>
      <c r="F895" s="136"/>
      <c r="G895" s="136"/>
      <c r="H895" s="136"/>
      <c r="I895" s="136"/>
      <c r="J895" s="136"/>
      <c r="K895" s="136"/>
      <c r="L895" s="136"/>
      <c r="M895" s="136"/>
      <c r="N895" s="136"/>
      <c r="O895" s="136"/>
    </row>
    <row r="896" spans="5:15">
      <c r="E896" s="136"/>
      <c r="F896" s="136"/>
      <c r="G896" s="136"/>
      <c r="H896" s="136"/>
      <c r="I896" s="136"/>
      <c r="J896" s="136"/>
      <c r="K896" s="136"/>
      <c r="L896" s="136"/>
      <c r="M896" s="136"/>
      <c r="N896" s="136"/>
      <c r="O896" s="136"/>
    </row>
    <row r="897" spans="5:15">
      <c r="E897" s="136"/>
      <c r="F897" s="136"/>
      <c r="G897" s="136"/>
      <c r="H897" s="136"/>
      <c r="I897" s="136"/>
      <c r="J897" s="136"/>
      <c r="K897" s="136"/>
      <c r="L897" s="136"/>
      <c r="M897" s="136"/>
      <c r="N897" s="136"/>
      <c r="O897" s="136"/>
    </row>
    <row r="898" spans="5:15">
      <c r="E898" s="136"/>
      <c r="F898" s="136"/>
      <c r="G898" s="136"/>
      <c r="H898" s="136"/>
      <c r="I898" s="136"/>
      <c r="J898" s="136"/>
      <c r="K898" s="136"/>
      <c r="L898" s="136"/>
      <c r="M898" s="136"/>
      <c r="N898" s="136"/>
      <c r="O898" s="136"/>
    </row>
    <row r="899" spans="5:15">
      <c r="E899" s="136"/>
      <c r="F899" s="136"/>
      <c r="G899" s="136"/>
      <c r="H899" s="136"/>
      <c r="I899" s="136"/>
      <c r="J899" s="136"/>
      <c r="K899" s="136"/>
      <c r="L899" s="136"/>
      <c r="M899" s="136"/>
      <c r="N899" s="136"/>
      <c r="O899" s="136"/>
    </row>
    <row r="900" spans="5:15">
      <c r="E900" s="136"/>
      <c r="F900" s="136"/>
      <c r="G900" s="136"/>
      <c r="H900" s="136"/>
      <c r="I900" s="136"/>
      <c r="J900" s="136"/>
      <c r="K900" s="136"/>
      <c r="L900" s="136"/>
      <c r="M900" s="136"/>
      <c r="N900" s="136"/>
      <c r="O900" s="136"/>
    </row>
    <row r="901" spans="5:15">
      <c r="E901" s="136"/>
      <c r="F901" s="136"/>
      <c r="G901" s="136"/>
      <c r="H901" s="136"/>
      <c r="I901" s="136"/>
      <c r="J901" s="136"/>
      <c r="K901" s="136"/>
      <c r="L901" s="136"/>
      <c r="M901" s="136"/>
      <c r="N901" s="136"/>
      <c r="O901" s="136"/>
    </row>
    <row r="902" spans="5:15">
      <c r="E902" s="136"/>
      <c r="F902" s="136"/>
      <c r="G902" s="136"/>
      <c r="H902" s="136"/>
      <c r="I902" s="136"/>
      <c r="J902" s="136"/>
      <c r="K902" s="136"/>
      <c r="L902" s="136"/>
      <c r="M902" s="136"/>
      <c r="N902" s="136"/>
      <c r="O902" s="136"/>
    </row>
    <row r="903" spans="5:15">
      <c r="E903" s="136"/>
      <c r="F903" s="136"/>
      <c r="G903" s="136"/>
      <c r="H903" s="136"/>
      <c r="I903" s="136"/>
      <c r="J903" s="136"/>
      <c r="K903" s="136"/>
      <c r="L903" s="136"/>
      <c r="M903" s="136"/>
      <c r="N903" s="136"/>
      <c r="O903" s="136"/>
    </row>
    <row r="904" spans="5:15">
      <c r="E904" s="136"/>
      <c r="F904" s="136"/>
      <c r="G904" s="136"/>
      <c r="H904" s="136"/>
      <c r="I904" s="136"/>
      <c r="J904" s="136"/>
      <c r="K904" s="136"/>
      <c r="L904" s="136"/>
      <c r="M904" s="136"/>
      <c r="N904" s="136"/>
      <c r="O904" s="136"/>
    </row>
    <row r="905" spans="5:15">
      <c r="E905" s="136"/>
      <c r="F905" s="136"/>
      <c r="G905" s="136"/>
      <c r="H905" s="136"/>
      <c r="I905" s="136"/>
      <c r="J905" s="136"/>
      <c r="K905" s="136"/>
      <c r="L905" s="136"/>
      <c r="M905" s="136"/>
      <c r="N905" s="136"/>
      <c r="O905" s="136"/>
    </row>
    <row r="906" spans="5:15">
      <c r="E906" s="136"/>
      <c r="F906" s="136"/>
      <c r="G906" s="136"/>
      <c r="H906" s="136"/>
      <c r="I906" s="136"/>
      <c r="J906" s="136"/>
      <c r="K906" s="136"/>
      <c r="L906" s="136"/>
      <c r="M906" s="136"/>
      <c r="N906" s="136"/>
      <c r="O906" s="136"/>
    </row>
    <row r="907" spans="5:15">
      <c r="E907" s="136"/>
      <c r="F907" s="136"/>
      <c r="G907" s="136"/>
      <c r="H907" s="136"/>
      <c r="I907" s="136"/>
      <c r="J907" s="136"/>
      <c r="K907" s="136"/>
      <c r="L907" s="136"/>
      <c r="M907" s="136"/>
      <c r="N907" s="136"/>
      <c r="O907" s="136"/>
    </row>
    <row r="908" spans="5:15">
      <c r="E908" s="136"/>
      <c r="F908" s="136"/>
      <c r="G908" s="136"/>
      <c r="H908" s="136"/>
      <c r="I908" s="136"/>
      <c r="J908" s="136"/>
      <c r="K908" s="136"/>
      <c r="L908" s="136"/>
      <c r="M908" s="136"/>
      <c r="N908" s="136"/>
      <c r="O908" s="136"/>
    </row>
    <row r="909" spans="5:15">
      <c r="E909" s="136"/>
      <c r="F909" s="136"/>
      <c r="G909" s="136"/>
      <c r="H909" s="136"/>
      <c r="I909" s="136"/>
      <c r="J909" s="136"/>
      <c r="K909" s="136"/>
      <c r="L909" s="136"/>
      <c r="M909" s="136"/>
      <c r="N909" s="136"/>
      <c r="O909" s="136"/>
    </row>
    <row r="910" spans="5:15">
      <c r="E910" s="136"/>
      <c r="F910" s="136"/>
      <c r="G910" s="136"/>
      <c r="H910" s="136"/>
      <c r="I910" s="136"/>
      <c r="J910" s="136"/>
      <c r="K910" s="136"/>
      <c r="L910" s="136"/>
      <c r="M910" s="136"/>
      <c r="N910" s="136"/>
      <c r="O910" s="136"/>
    </row>
    <row r="911" spans="5:15">
      <c r="E911" s="136"/>
      <c r="F911" s="136"/>
      <c r="G911" s="136"/>
      <c r="H911" s="136"/>
      <c r="I911" s="136"/>
      <c r="J911" s="136"/>
      <c r="K911" s="136"/>
      <c r="L911" s="136"/>
      <c r="M911" s="136"/>
      <c r="N911" s="136"/>
      <c r="O911" s="136"/>
    </row>
    <row r="912" spans="5:15">
      <c r="E912" s="136"/>
      <c r="F912" s="136"/>
      <c r="G912" s="136"/>
      <c r="H912" s="136"/>
      <c r="I912" s="136"/>
      <c r="J912" s="136"/>
      <c r="K912" s="136"/>
      <c r="L912" s="136"/>
      <c r="M912" s="136"/>
      <c r="N912" s="136"/>
      <c r="O912" s="136"/>
    </row>
    <row r="913" spans="5:15">
      <c r="E913" s="136"/>
      <c r="F913" s="136"/>
      <c r="G913" s="136"/>
      <c r="H913" s="136"/>
      <c r="I913" s="136"/>
      <c r="J913" s="136"/>
      <c r="K913" s="136"/>
      <c r="L913" s="136"/>
      <c r="M913" s="136"/>
      <c r="N913" s="136"/>
      <c r="O913" s="136"/>
    </row>
    <row r="914" spans="5:15">
      <c r="E914" s="136"/>
      <c r="F914" s="136"/>
      <c r="G914" s="136"/>
      <c r="H914" s="136"/>
      <c r="I914" s="136"/>
      <c r="J914" s="136"/>
      <c r="K914" s="136"/>
      <c r="L914" s="136"/>
      <c r="M914" s="136"/>
      <c r="N914" s="136"/>
      <c r="O914" s="136"/>
    </row>
    <row r="915" spans="5:15">
      <c r="E915" s="136"/>
      <c r="F915" s="136"/>
      <c r="G915" s="136"/>
      <c r="H915" s="136"/>
      <c r="I915" s="136"/>
      <c r="J915" s="136"/>
      <c r="K915" s="136"/>
      <c r="L915" s="136"/>
      <c r="M915" s="136"/>
      <c r="N915" s="136"/>
      <c r="O915" s="136"/>
    </row>
    <row r="916" spans="5:15">
      <c r="E916" s="136"/>
      <c r="F916" s="136"/>
      <c r="G916" s="136"/>
      <c r="H916" s="136"/>
      <c r="I916" s="136"/>
      <c r="J916" s="136"/>
      <c r="K916" s="136"/>
      <c r="L916" s="136"/>
      <c r="M916" s="136"/>
      <c r="N916" s="136"/>
      <c r="O916" s="136"/>
    </row>
    <row r="917" spans="5:15">
      <c r="E917" s="136"/>
      <c r="F917" s="136"/>
      <c r="G917" s="136"/>
      <c r="H917" s="136"/>
      <c r="I917" s="136"/>
      <c r="J917" s="136"/>
      <c r="K917" s="136"/>
      <c r="L917" s="136"/>
      <c r="M917" s="136"/>
      <c r="N917" s="136"/>
      <c r="O917" s="136"/>
    </row>
    <row r="918" spans="5:15">
      <c r="E918" s="136"/>
      <c r="F918" s="136"/>
      <c r="G918" s="136"/>
      <c r="H918" s="136"/>
      <c r="I918" s="136"/>
      <c r="J918" s="136"/>
      <c r="K918" s="136"/>
      <c r="L918" s="136"/>
      <c r="M918" s="136"/>
      <c r="N918" s="136"/>
      <c r="O918" s="136"/>
    </row>
    <row r="919" spans="5:15">
      <c r="E919" s="136"/>
      <c r="F919" s="136"/>
      <c r="G919" s="136"/>
      <c r="H919" s="136"/>
      <c r="I919" s="136"/>
      <c r="J919" s="136"/>
      <c r="K919" s="136"/>
      <c r="L919" s="136"/>
      <c r="M919" s="136"/>
      <c r="N919" s="136"/>
      <c r="O919" s="136"/>
    </row>
    <row r="920" spans="5:15">
      <c r="E920" s="136"/>
      <c r="F920" s="136"/>
      <c r="G920" s="136"/>
      <c r="H920" s="136"/>
      <c r="I920" s="136"/>
      <c r="J920" s="136"/>
      <c r="K920" s="136"/>
      <c r="L920" s="136"/>
      <c r="M920" s="136"/>
      <c r="N920" s="136"/>
      <c r="O920" s="136"/>
    </row>
    <row r="921" spans="5:15">
      <c r="E921" s="136"/>
      <c r="F921" s="136"/>
      <c r="G921" s="136"/>
      <c r="H921" s="136"/>
      <c r="I921" s="136"/>
      <c r="J921" s="136"/>
      <c r="K921" s="136"/>
      <c r="L921" s="136"/>
      <c r="M921" s="136"/>
      <c r="N921" s="136"/>
      <c r="O921" s="136"/>
    </row>
    <row r="922" spans="5:15">
      <c r="E922" s="136"/>
      <c r="F922" s="136"/>
      <c r="G922" s="136"/>
      <c r="H922" s="136"/>
      <c r="I922" s="136"/>
      <c r="J922" s="136"/>
      <c r="K922" s="136"/>
      <c r="L922" s="136"/>
      <c r="M922" s="136"/>
      <c r="N922" s="136"/>
      <c r="O922" s="136"/>
    </row>
    <row r="923" spans="5:15">
      <c r="E923" s="136"/>
      <c r="F923" s="136"/>
      <c r="G923" s="136"/>
      <c r="H923" s="136"/>
      <c r="I923" s="136"/>
      <c r="J923" s="136"/>
      <c r="K923" s="136"/>
      <c r="L923" s="136"/>
      <c r="M923" s="136"/>
      <c r="N923" s="136"/>
      <c r="O923" s="136"/>
    </row>
    <row r="924" spans="5:15">
      <c r="E924" s="136"/>
      <c r="F924" s="136"/>
      <c r="G924" s="136"/>
      <c r="H924" s="136"/>
      <c r="I924" s="136"/>
      <c r="J924" s="136"/>
      <c r="K924" s="136"/>
      <c r="L924" s="136"/>
      <c r="M924" s="136"/>
      <c r="N924" s="136"/>
      <c r="O924" s="136"/>
    </row>
    <row r="925" spans="5:15">
      <c r="E925" s="136"/>
      <c r="F925" s="136"/>
      <c r="G925" s="136"/>
      <c r="H925" s="136"/>
      <c r="I925" s="136"/>
      <c r="J925" s="136"/>
      <c r="K925" s="136"/>
      <c r="L925" s="136"/>
      <c r="M925" s="136"/>
      <c r="N925" s="136"/>
      <c r="O925" s="136"/>
    </row>
    <row r="926" spans="5:15">
      <c r="E926" s="136"/>
      <c r="F926" s="136"/>
      <c r="G926" s="136"/>
      <c r="H926" s="136"/>
      <c r="I926" s="136"/>
      <c r="J926" s="136"/>
      <c r="K926" s="136"/>
      <c r="L926" s="136"/>
      <c r="M926" s="136"/>
      <c r="N926" s="136"/>
      <c r="O926" s="136"/>
    </row>
    <row r="927" spans="5:15">
      <c r="E927" s="136"/>
      <c r="F927" s="136"/>
      <c r="G927" s="136"/>
      <c r="H927" s="136"/>
      <c r="I927" s="136"/>
      <c r="J927" s="136"/>
      <c r="K927" s="136"/>
      <c r="L927" s="136"/>
      <c r="M927" s="136"/>
      <c r="N927" s="136"/>
      <c r="O927" s="136"/>
    </row>
    <row r="928" spans="5:15">
      <c r="E928" s="136"/>
      <c r="F928" s="136"/>
      <c r="G928" s="136"/>
      <c r="H928" s="136"/>
      <c r="I928" s="136"/>
      <c r="J928" s="136"/>
      <c r="K928" s="136"/>
      <c r="L928" s="136"/>
      <c r="M928" s="136"/>
      <c r="N928" s="136"/>
      <c r="O928" s="136"/>
    </row>
    <row r="929" spans="5:15">
      <c r="E929" s="136"/>
      <c r="F929" s="136"/>
      <c r="G929" s="136"/>
      <c r="H929" s="136"/>
      <c r="I929" s="136"/>
      <c r="J929" s="136"/>
      <c r="K929" s="136"/>
      <c r="L929" s="136"/>
      <c r="M929" s="136"/>
      <c r="N929" s="136"/>
      <c r="O929" s="136"/>
    </row>
    <row r="930" spans="5:15">
      <c r="E930" s="136"/>
      <c r="F930" s="136"/>
      <c r="G930" s="136"/>
      <c r="H930" s="136"/>
      <c r="I930" s="136"/>
      <c r="J930" s="136"/>
      <c r="K930" s="136"/>
      <c r="L930" s="136"/>
      <c r="M930" s="136"/>
      <c r="N930" s="136"/>
      <c r="O930" s="136"/>
    </row>
    <row r="931" spans="5:15">
      <c r="E931" s="136"/>
      <c r="F931" s="136"/>
      <c r="G931" s="136"/>
      <c r="H931" s="136"/>
      <c r="I931" s="136"/>
      <c r="J931" s="136"/>
      <c r="K931" s="136"/>
      <c r="L931" s="136"/>
      <c r="M931" s="136"/>
      <c r="N931" s="136"/>
      <c r="O931" s="136"/>
    </row>
    <row r="932" spans="5:15">
      <c r="E932" s="136"/>
      <c r="F932" s="136"/>
      <c r="G932" s="136"/>
      <c r="H932" s="136"/>
      <c r="I932" s="136"/>
      <c r="J932" s="136"/>
      <c r="K932" s="136"/>
      <c r="L932" s="136"/>
      <c r="M932" s="136"/>
      <c r="N932" s="136"/>
      <c r="O932" s="136"/>
    </row>
    <row r="933" spans="5:15">
      <c r="E933" s="136"/>
      <c r="F933" s="136"/>
      <c r="G933" s="136"/>
      <c r="H933" s="136"/>
      <c r="I933" s="136"/>
      <c r="J933" s="136"/>
      <c r="K933" s="136"/>
      <c r="L933" s="136"/>
      <c r="M933" s="136"/>
      <c r="N933" s="136"/>
      <c r="O933" s="136"/>
    </row>
    <row r="934" spans="5:15">
      <c r="E934" s="136"/>
      <c r="F934" s="136"/>
      <c r="G934" s="136"/>
      <c r="H934" s="136"/>
      <c r="I934" s="136"/>
      <c r="J934" s="136"/>
      <c r="K934" s="136"/>
      <c r="L934" s="136"/>
      <c r="M934" s="136"/>
      <c r="N934" s="136"/>
      <c r="O934" s="136"/>
    </row>
    <row r="935" spans="5:15">
      <c r="E935" s="136"/>
      <c r="F935" s="136"/>
      <c r="G935" s="136"/>
      <c r="H935" s="136"/>
      <c r="I935" s="136"/>
      <c r="J935" s="136"/>
      <c r="K935" s="136"/>
      <c r="L935" s="136"/>
      <c r="M935" s="136"/>
      <c r="N935" s="136"/>
      <c r="O935" s="136"/>
    </row>
    <row r="936" spans="5:15">
      <c r="E936" s="136"/>
      <c r="F936" s="136"/>
      <c r="G936" s="136"/>
      <c r="H936" s="136"/>
      <c r="I936" s="136"/>
      <c r="J936" s="136"/>
      <c r="K936" s="136"/>
      <c r="L936" s="136"/>
      <c r="M936" s="136"/>
      <c r="N936" s="136"/>
      <c r="O936" s="136"/>
    </row>
    <row r="937" spans="5:15">
      <c r="E937" s="136"/>
      <c r="F937" s="136"/>
      <c r="G937" s="136"/>
      <c r="H937" s="136"/>
      <c r="I937" s="136"/>
      <c r="J937" s="136"/>
      <c r="K937" s="136"/>
      <c r="L937" s="136"/>
      <c r="M937" s="136"/>
      <c r="N937" s="136"/>
      <c r="O937" s="136"/>
    </row>
    <row r="938" spans="5:15">
      <c r="E938" s="136"/>
      <c r="F938" s="136"/>
      <c r="G938" s="136"/>
      <c r="H938" s="136"/>
      <c r="I938" s="136"/>
      <c r="J938" s="136"/>
      <c r="K938" s="136"/>
      <c r="L938" s="136"/>
      <c r="M938" s="136"/>
      <c r="N938" s="136"/>
      <c r="O938" s="136"/>
    </row>
    <row r="939" spans="5:15">
      <c r="E939" s="136"/>
      <c r="F939" s="136"/>
      <c r="G939" s="136"/>
      <c r="H939" s="136"/>
      <c r="I939" s="136"/>
      <c r="J939" s="136"/>
      <c r="K939" s="136"/>
      <c r="L939" s="136"/>
      <c r="M939" s="136"/>
      <c r="N939" s="136"/>
      <c r="O939" s="136"/>
    </row>
    <row r="940" spans="5:15">
      <c r="E940" s="136"/>
      <c r="F940" s="136"/>
      <c r="G940" s="136"/>
      <c r="H940" s="136"/>
      <c r="I940" s="136"/>
      <c r="J940" s="136"/>
      <c r="K940" s="136"/>
      <c r="L940" s="136"/>
      <c r="M940" s="136"/>
      <c r="N940" s="136"/>
      <c r="O940" s="136"/>
    </row>
    <row r="941" spans="5:15">
      <c r="E941" s="136"/>
      <c r="F941" s="136"/>
      <c r="G941" s="136"/>
      <c r="H941" s="136"/>
      <c r="I941" s="136"/>
      <c r="J941" s="136"/>
      <c r="K941" s="136"/>
      <c r="L941" s="136"/>
      <c r="M941" s="136"/>
      <c r="N941" s="136"/>
      <c r="O941" s="136"/>
    </row>
    <row r="942" spans="5:15">
      <c r="E942" s="136"/>
      <c r="F942" s="136"/>
      <c r="G942" s="136"/>
      <c r="H942" s="136"/>
      <c r="I942" s="136"/>
      <c r="J942" s="136"/>
      <c r="K942" s="136"/>
      <c r="L942" s="136"/>
      <c r="M942" s="136"/>
      <c r="N942" s="136"/>
      <c r="O942" s="136"/>
    </row>
    <row r="943" spans="5:15">
      <c r="E943" s="136"/>
      <c r="F943" s="136"/>
      <c r="G943" s="136"/>
      <c r="H943" s="136"/>
      <c r="I943" s="136"/>
      <c r="J943" s="136"/>
      <c r="K943" s="136"/>
      <c r="L943" s="136"/>
      <c r="M943" s="136"/>
      <c r="N943" s="136"/>
      <c r="O943" s="136"/>
    </row>
    <row r="944" spans="5:15">
      <c r="E944" s="136"/>
      <c r="F944" s="136"/>
      <c r="G944" s="136"/>
      <c r="H944" s="136"/>
      <c r="I944" s="136"/>
      <c r="J944" s="136"/>
      <c r="K944" s="136"/>
      <c r="L944" s="136"/>
      <c r="M944" s="136"/>
      <c r="N944" s="136"/>
      <c r="O944" s="136"/>
    </row>
    <row r="945" spans="5:15">
      <c r="E945" s="136"/>
      <c r="F945" s="136"/>
      <c r="G945" s="136"/>
      <c r="H945" s="136"/>
      <c r="I945" s="136"/>
      <c r="J945" s="136"/>
      <c r="K945" s="136"/>
      <c r="L945" s="136"/>
      <c r="M945" s="136"/>
      <c r="N945" s="136"/>
      <c r="O945" s="136"/>
    </row>
    <row r="946" spans="5:15">
      <c r="E946" s="136"/>
      <c r="F946" s="136"/>
      <c r="G946" s="136"/>
      <c r="H946" s="136"/>
      <c r="I946" s="136"/>
      <c r="J946" s="136"/>
      <c r="K946" s="136"/>
      <c r="L946" s="136"/>
      <c r="M946" s="136"/>
      <c r="N946" s="136"/>
      <c r="O946" s="136"/>
    </row>
    <row r="947" spans="5:15">
      <c r="E947" s="136"/>
      <c r="F947" s="136"/>
      <c r="G947" s="136"/>
      <c r="H947" s="136"/>
      <c r="I947" s="136"/>
      <c r="J947" s="136"/>
      <c r="K947" s="136"/>
      <c r="L947" s="136"/>
      <c r="M947" s="136"/>
      <c r="N947" s="136"/>
      <c r="O947" s="136"/>
    </row>
    <row r="948" spans="5:15">
      <c r="E948" s="136"/>
      <c r="F948" s="136"/>
      <c r="G948" s="136"/>
      <c r="H948" s="136"/>
      <c r="I948" s="136"/>
      <c r="J948" s="136"/>
      <c r="K948" s="136"/>
      <c r="L948" s="136"/>
      <c r="M948" s="136"/>
      <c r="N948" s="136"/>
      <c r="O948" s="136"/>
    </row>
    <row r="949" spans="5:15">
      <c r="E949" s="136"/>
      <c r="F949" s="136"/>
      <c r="G949" s="136"/>
      <c r="H949" s="136"/>
      <c r="I949" s="136"/>
      <c r="J949" s="136"/>
      <c r="K949" s="136"/>
      <c r="L949" s="136"/>
      <c r="M949" s="136"/>
      <c r="N949" s="136"/>
      <c r="O949" s="136"/>
    </row>
    <row r="950" spans="5:15">
      <c r="E950" s="136"/>
      <c r="F950" s="136"/>
      <c r="G950" s="136"/>
      <c r="H950" s="136"/>
      <c r="I950" s="136"/>
      <c r="J950" s="136"/>
      <c r="K950" s="136"/>
      <c r="L950" s="136"/>
      <c r="M950" s="136"/>
      <c r="N950" s="136"/>
      <c r="O950" s="136"/>
    </row>
    <row r="951" spans="5:15">
      <c r="E951" s="136"/>
      <c r="F951" s="136"/>
      <c r="G951" s="136"/>
      <c r="H951" s="136"/>
      <c r="I951" s="136"/>
      <c r="J951" s="136"/>
      <c r="K951" s="136"/>
      <c r="L951" s="136"/>
      <c r="M951" s="136"/>
      <c r="N951" s="136"/>
      <c r="O951" s="136"/>
    </row>
    <row r="952" spans="5:15">
      <c r="E952" s="136"/>
      <c r="F952" s="136"/>
      <c r="G952" s="136"/>
      <c r="H952" s="136"/>
      <c r="I952" s="136"/>
      <c r="J952" s="136"/>
      <c r="K952" s="136"/>
      <c r="L952" s="136"/>
      <c r="M952" s="136"/>
      <c r="N952" s="136"/>
      <c r="O952" s="136"/>
    </row>
    <row r="953" spans="5:15">
      <c r="E953" s="136"/>
      <c r="F953" s="136"/>
      <c r="G953" s="136"/>
      <c r="H953" s="136"/>
      <c r="I953" s="136"/>
      <c r="J953" s="136"/>
      <c r="K953" s="136"/>
      <c r="L953" s="136"/>
      <c r="M953" s="136"/>
      <c r="N953" s="136"/>
      <c r="O953" s="136"/>
    </row>
    <row r="954" spans="5:15">
      <c r="E954" s="136"/>
      <c r="F954" s="136"/>
      <c r="G954" s="136"/>
      <c r="H954" s="136"/>
      <c r="I954" s="136"/>
      <c r="J954" s="136"/>
      <c r="K954" s="136"/>
      <c r="L954" s="136"/>
      <c r="M954" s="136"/>
      <c r="N954" s="136"/>
      <c r="O954" s="136"/>
    </row>
    <row r="955" spans="5:15">
      <c r="E955" s="136"/>
      <c r="F955" s="136"/>
      <c r="G955" s="136"/>
      <c r="H955" s="136"/>
      <c r="I955" s="136"/>
      <c r="J955" s="136"/>
      <c r="K955" s="136"/>
      <c r="L955" s="136"/>
      <c r="M955" s="136"/>
      <c r="N955" s="136"/>
      <c r="O955" s="136"/>
    </row>
    <row r="956" spans="5:15">
      <c r="E956" s="136"/>
      <c r="F956" s="136"/>
      <c r="G956" s="136"/>
      <c r="H956" s="136"/>
      <c r="I956" s="136"/>
      <c r="J956" s="136"/>
      <c r="K956" s="136"/>
      <c r="L956" s="136"/>
      <c r="M956" s="136"/>
      <c r="N956" s="136"/>
      <c r="O956" s="136"/>
    </row>
    <row r="957" spans="5:15">
      <c r="E957" s="136"/>
      <c r="F957" s="136"/>
      <c r="G957" s="136"/>
      <c r="H957" s="136"/>
      <c r="I957" s="136"/>
      <c r="J957" s="136"/>
      <c r="K957" s="136"/>
      <c r="L957" s="136"/>
      <c r="M957" s="136"/>
      <c r="N957" s="136"/>
      <c r="O957" s="136"/>
    </row>
    <row r="958" spans="5:15">
      <c r="E958" s="136"/>
      <c r="F958" s="136"/>
      <c r="G958" s="136"/>
      <c r="H958" s="136"/>
      <c r="I958" s="136"/>
      <c r="J958" s="136"/>
      <c r="K958" s="136"/>
      <c r="L958" s="136"/>
      <c r="M958" s="136"/>
      <c r="N958" s="136"/>
      <c r="O958" s="136"/>
    </row>
    <row r="959" spans="5:15">
      <c r="E959" s="136"/>
      <c r="F959" s="136"/>
      <c r="G959" s="136"/>
      <c r="H959" s="136"/>
      <c r="I959" s="136"/>
      <c r="J959" s="136"/>
      <c r="K959" s="136"/>
      <c r="L959" s="136"/>
      <c r="M959" s="136"/>
      <c r="N959" s="136"/>
      <c r="O959" s="136"/>
    </row>
    <row r="960" spans="5:15">
      <c r="E960" s="136"/>
      <c r="F960" s="136"/>
      <c r="G960" s="136"/>
      <c r="H960" s="136"/>
      <c r="I960" s="136"/>
      <c r="J960" s="136"/>
      <c r="K960" s="136"/>
      <c r="L960" s="136"/>
      <c r="M960" s="136"/>
      <c r="N960" s="136"/>
      <c r="O960" s="136"/>
    </row>
    <row r="961" spans="5:15">
      <c r="E961" s="136"/>
      <c r="F961" s="136"/>
      <c r="G961" s="136"/>
      <c r="H961" s="136"/>
      <c r="I961" s="136"/>
      <c r="J961" s="136"/>
      <c r="K961" s="136"/>
      <c r="L961" s="136"/>
      <c r="M961" s="136"/>
      <c r="N961" s="136"/>
      <c r="O961" s="136"/>
    </row>
    <row r="962" spans="5:15">
      <c r="E962" s="136"/>
      <c r="F962" s="136"/>
      <c r="G962" s="136"/>
      <c r="H962" s="136"/>
      <c r="I962" s="136"/>
      <c r="J962" s="136"/>
      <c r="K962" s="136"/>
      <c r="L962" s="136"/>
      <c r="M962" s="136"/>
      <c r="N962" s="136"/>
      <c r="O962" s="136"/>
    </row>
    <row r="963" spans="5:15">
      <c r="E963" s="136"/>
      <c r="F963" s="136"/>
      <c r="G963" s="136"/>
      <c r="H963" s="136"/>
      <c r="I963" s="136"/>
      <c r="J963" s="136"/>
      <c r="K963" s="136"/>
      <c r="L963" s="136"/>
      <c r="M963" s="136"/>
      <c r="N963" s="136"/>
      <c r="O963" s="136"/>
    </row>
    <row r="964" spans="5:15">
      <c r="E964" s="136"/>
      <c r="F964" s="136"/>
      <c r="G964" s="136"/>
      <c r="H964" s="136"/>
      <c r="I964" s="136"/>
      <c r="J964" s="136"/>
      <c r="K964" s="136"/>
      <c r="L964" s="136"/>
      <c r="M964" s="136"/>
      <c r="N964" s="136"/>
      <c r="O964" s="136"/>
    </row>
    <row r="965" spans="5:15">
      <c r="E965" s="136"/>
      <c r="F965" s="136"/>
      <c r="G965" s="136"/>
      <c r="H965" s="136"/>
      <c r="I965" s="136"/>
      <c r="J965" s="136"/>
      <c r="K965" s="136"/>
      <c r="L965" s="136"/>
      <c r="M965" s="136"/>
      <c r="N965" s="136"/>
      <c r="O965" s="136"/>
    </row>
    <row r="966" spans="5:15">
      <c r="E966" s="136"/>
      <c r="F966" s="136"/>
      <c r="G966" s="136"/>
      <c r="H966" s="136"/>
      <c r="I966" s="136"/>
      <c r="J966" s="136"/>
      <c r="K966" s="136"/>
      <c r="L966" s="136"/>
      <c r="M966" s="136"/>
      <c r="N966" s="136"/>
      <c r="O966" s="136"/>
    </row>
    <row r="967" spans="5:15">
      <c r="E967" s="136"/>
      <c r="F967" s="136"/>
      <c r="G967" s="136"/>
      <c r="H967" s="136"/>
      <c r="I967" s="136"/>
      <c r="J967" s="136"/>
      <c r="K967" s="136"/>
      <c r="L967" s="136"/>
      <c r="M967" s="136"/>
      <c r="N967" s="136"/>
      <c r="O967" s="136"/>
    </row>
    <row r="968" spans="5:15">
      <c r="E968" s="136"/>
      <c r="F968" s="136"/>
      <c r="G968" s="136"/>
      <c r="H968" s="136"/>
      <c r="I968" s="136"/>
      <c r="J968" s="136"/>
      <c r="K968" s="136"/>
      <c r="L968" s="136"/>
      <c r="M968" s="136"/>
      <c r="N968" s="136"/>
      <c r="O968" s="136"/>
    </row>
    <row r="969" spans="5:15">
      <c r="E969" s="136"/>
      <c r="F969" s="136"/>
      <c r="G969" s="136"/>
      <c r="H969" s="136"/>
      <c r="I969" s="136"/>
      <c r="J969" s="136"/>
      <c r="K969" s="136"/>
      <c r="L969" s="136"/>
      <c r="M969" s="136"/>
      <c r="N969" s="136"/>
      <c r="O969" s="136"/>
    </row>
    <row r="970" spans="5:15">
      <c r="E970" s="136"/>
      <c r="F970" s="136"/>
      <c r="G970" s="136"/>
      <c r="H970" s="136"/>
      <c r="I970" s="136"/>
      <c r="J970" s="136"/>
      <c r="K970" s="136"/>
      <c r="L970" s="136"/>
      <c r="M970" s="136"/>
      <c r="N970" s="136"/>
      <c r="O970" s="136"/>
    </row>
    <row r="971" spans="5:15">
      <c r="E971" s="136"/>
      <c r="F971" s="136"/>
      <c r="G971" s="136"/>
      <c r="H971" s="136"/>
      <c r="I971" s="136"/>
      <c r="J971" s="136"/>
      <c r="K971" s="136"/>
      <c r="L971" s="136"/>
      <c r="M971" s="136"/>
      <c r="N971" s="136"/>
      <c r="O971" s="136"/>
    </row>
    <row r="972" spans="5:15">
      <c r="E972" s="136"/>
      <c r="F972" s="136"/>
      <c r="G972" s="136"/>
      <c r="H972" s="136"/>
      <c r="I972" s="136"/>
      <c r="J972" s="136"/>
      <c r="K972" s="136"/>
      <c r="L972" s="136"/>
      <c r="M972" s="136"/>
      <c r="N972" s="136"/>
      <c r="O972" s="136"/>
    </row>
    <row r="973" spans="5:15">
      <c r="E973" s="136"/>
      <c r="F973" s="136"/>
      <c r="G973" s="136"/>
      <c r="H973" s="136"/>
      <c r="I973" s="136"/>
      <c r="J973" s="136"/>
      <c r="K973" s="136"/>
      <c r="L973" s="136"/>
      <c r="M973" s="136"/>
      <c r="N973" s="136"/>
      <c r="O973" s="136"/>
    </row>
    <row r="974" spans="5:15">
      <c r="E974" s="136"/>
      <c r="F974" s="136"/>
      <c r="G974" s="136"/>
      <c r="H974" s="136"/>
      <c r="I974" s="136"/>
      <c r="J974" s="136"/>
      <c r="K974" s="136"/>
      <c r="L974" s="136"/>
      <c r="M974" s="136"/>
      <c r="N974" s="136"/>
      <c r="O974" s="136"/>
    </row>
    <row r="975" spans="5:15">
      <c r="E975" s="136"/>
      <c r="F975" s="136"/>
      <c r="G975" s="136"/>
      <c r="H975" s="136"/>
      <c r="I975" s="136"/>
      <c r="J975" s="136"/>
      <c r="K975" s="136"/>
      <c r="L975" s="136"/>
      <c r="M975" s="136"/>
      <c r="N975" s="136"/>
      <c r="O975" s="136"/>
    </row>
    <row r="976" spans="5:15">
      <c r="E976" s="136"/>
      <c r="F976" s="136"/>
      <c r="G976" s="136"/>
      <c r="H976" s="136"/>
      <c r="I976" s="136"/>
      <c r="J976" s="136"/>
      <c r="K976" s="136"/>
      <c r="L976" s="136"/>
      <c r="M976" s="136"/>
      <c r="N976" s="136"/>
      <c r="O976" s="136"/>
    </row>
    <row r="977" spans="5:15">
      <c r="E977" s="136"/>
      <c r="F977" s="136"/>
      <c r="G977" s="136"/>
      <c r="H977" s="136"/>
      <c r="I977" s="136"/>
      <c r="J977" s="136"/>
      <c r="K977" s="136"/>
      <c r="L977" s="136"/>
      <c r="M977" s="136"/>
      <c r="N977" s="136"/>
      <c r="O977" s="136"/>
    </row>
    <row r="978" spans="5:15">
      <c r="E978" s="136"/>
      <c r="F978" s="136"/>
      <c r="G978" s="136"/>
      <c r="H978" s="136"/>
      <c r="I978" s="136"/>
      <c r="J978" s="136"/>
      <c r="K978" s="136"/>
      <c r="L978" s="136"/>
      <c r="M978" s="136"/>
      <c r="N978" s="136"/>
      <c r="O978" s="136"/>
    </row>
    <row r="979" spans="5:15">
      <c r="E979" s="136"/>
      <c r="F979" s="136"/>
      <c r="G979" s="136"/>
      <c r="H979" s="136"/>
      <c r="I979" s="136"/>
      <c r="J979" s="136"/>
      <c r="K979" s="136"/>
      <c r="L979" s="136"/>
      <c r="M979" s="136"/>
      <c r="N979" s="136"/>
      <c r="O979" s="136"/>
    </row>
    <row r="980" spans="5:15">
      <c r="E980" s="136"/>
      <c r="F980" s="136"/>
      <c r="G980" s="136"/>
      <c r="H980" s="136"/>
      <c r="I980" s="136"/>
      <c r="J980" s="136"/>
      <c r="K980" s="136"/>
      <c r="L980" s="136"/>
      <c r="M980" s="136"/>
      <c r="N980" s="136"/>
      <c r="O980" s="136"/>
    </row>
    <row r="981" spans="5:15">
      <c r="E981" s="136"/>
      <c r="F981" s="136"/>
      <c r="G981" s="136"/>
      <c r="H981" s="136"/>
      <c r="I981" s="136"/>
      <c r="J981" s="136"/>
      <c r="K981" s="136"/>
      <c r="L981" s="136"/>
      <c r="M981" s="136"/>
      <c r="N981" s="136"/>
      <c r="O981" s="136"/>
    </row>
    <row r="982" spans="5:15">
      <c r="E982" s="136"/>
      <c r="F982" s="136"/>
      <c r="G982" s="136"/>
      <c r="H982" s="136"/>
      <c r="I982" s="136"/>
      <c r="J982" s="136"/>
      <c r="K982" s="136"/>
      <c r="L982" s="136"/>
      <c r="M982" s="136"/>
      <c r="N982" s="136"/>
      <c r="O982" s="136"/>
    </row>
    <row r="983" spans="5:15">
      <c r="E983" s="136"/>
      <c r="F983" s="136"/>
      <c r="G983" s="136"/>
      <c r="H983" s="136"/>
      <c r="I983" s="136"/>
      <c r="J983" s="136"/>
      <c r="K983" s="136"/>
      <c r="L983" s="136"/>
      <c r="M983" s="136"/>
      <c r="N983" s="136"/>
      <c r="O983" s="136"/>
    </row>
    <row r="984" spans="5:15">
      <c r="E984" s="136"/>
      <c r="F984" s="136"/>
      <c r="G984" s="136"/>
      <c r="H984" s="136"/>
      <c r="I984" s="136"/>
      <c r="J984" s="136"/>
      <c r="K984" s="136"/>
      <c r="L984" s="136"/>
      <c r="M984" s="136"/>
      <c r="N984" s="136"/>
      <c r="O984" s="136"/>
    </row>
    <row r="985" spans="5:15">
      <c r="E985" s="136"/>
      <c r="F985" s="136"/>
      <c r="G985" s="136"/>
      <c r="H985" s="136"/>
      <c r="I985" s="136"/>
      <c r="J985" s="136"/>
      <c r="K985" s="136"/>
      <c r="L985" s="136"/>
      <c r="M985" s="136"/>
      <c r="N985" s="136"/>
      <c r="O985" s="136"/>
    </row>
    <row r="986" spans="5:15">
      <c r="E986" s="136"/>
      <c r="F986" s="136"/>
      <c r="G986" s="136"/>
      <c r="H986" s="136"/>
      <c r="I986" s="136"/>
      <c r="J986" s="136"/>
      <c r="K986" s="136"/>
      <c r="L986" s="136"/>
      <c r="M986" s="136"/>
      <c r="N986" s="136"/>
      <c r="O986" s="136"/>
    </row>
    <row r="987" spans="5:15">
      <c r="E987" s="136"/>
      <c r="F987" s="136"/>
      <c r="G987" s="136"/>
      <c r="H987" s="136"/>
      <c r="I987" s="136"/>
      <c r="J987" s="136"/>
      <c r="K987" s="136"/>
      <c r="L987" s="136"/>
      <c r="M987" s="136"/>
      <c r="N987" s="136"/>
      <c r="O987" s="136"/>
    </row>
    <row r="988" spans="5:15">
      <c r="E988" s="136"/>
      <c r="F988" s="136"/>
      <c r="G988" s="136"/>
      <c r="H988" s="136"/>
      <c r="I988" s="136"/>
      <c r="J988" s="136"/>
      <c r="K988" s="136"/>
      <c r="L988" s="136"/>
      <c r="M988" s="136"/>
      <c r="N988" s="136"/>
      <c r="O988" s="136"/>
    </row>
    <row r="989" spans="5:15">
      <c r="E989" s="136"/>
      <c r="F989" s="136"/>
      <c r="G989" s="136"/>
      <c r="H989" s="136"/>
      <c r="I989" s="136"/>
      <c r="J989" s="136"/>
      <c r="K989" s="136"/>
      <c r="L989" s="136"/>
      <c r="M989" s="136"/>
      <c r="N989" s="136"/>
      <c r="O989" s="136"/>
    </row>
    <row r="990" spans="5:15">
      <c r="E990" s="136"/>
      <c r="F990" s="136"/>
      <c r="G990" s="136"/>
      <c r="H990" s="136"/>
      <c r="I990" s="136"/>
      <c r="J990" s="136"/>
      <c r="K990" s="136"/>
      <c r="L990" s="136"/>
      <c r="M990" s="136"/>
      <c r="N990" s="136"/>
      <c r="O990" s="136"/>
    </row>
    <row r="991" spans="5:15">
      <c r="E991" s="136"/>
      <c r="F991" s="136"/>
      <c r="G991" s="136"/>
      <c r="H991" s="136"/>
      <c r="I991" s="136"/>
      <c r="J991" s="136"/>
      <c r="K991" s="136"/>
      <c r="L991" s="136"/>
      <c r="M991" s="136"/>
      <c r="N991" s="136"/>
      <c r="O991" s="136"/>
    </row>
    <row r="992" spans="5:15">
      <c r="E992" s="136"/>
      <c r="F992" s="136"/>
      <c r="G992" s="136"/>
      <c r="H992" s="136"/>
      <c r="I992" s="136"/>
      <c r="J992" s="136"/>
      <c r="K992" s="136"/>
      <c r="L992" s="136"/>
      <c r="M992" s="136"/>
      <c r="N992" s="136"/>
      <c r="O992" s="136"/>
    </row>
    <row r="993" spans="5:15">
      <c r="E993" s="136"/>
      <c r="F993" s="136"/>
      <c r="G993" s="136"/>
      <c r="H993" s="136"/>
      <c r="I993" s="136"/>
      <c r="J993" s="136"/>
      <c r="K993" s="136"/>
      <c r="L993" s="136"/>
      <c r="M993" s="136"/>
      <c r="N993" s="136"/>
      <c r="O993" s="136"/>
    </row>
    <row r="994" spans="5:15">
      <c r="E994" s="136"/>
      <c r="F994" s="136"/>
      <c r="G994" s="136"/>
      <c r="H994" s="136"/>
      <c r="I994" s="136"/>
      <c r="J994" s="136"/>
      <c r="K994" s="136"/>
      <c r="L994" s="136"/>
      <c r="M994" s="136"/>
      <c r="N994" s="136"/>
      <c r="O994" s="136"/>
    </row>
    <row r="995" spans="5:15">
      <c r="E995" s="136"/>
      <c r="F995" s="136"/>
      <c r="G995" s="136"/>
      <c r="H995" s="136"/>
      <c r="I995" s="136"/>
      <c r="J995" s="136"/>
      <c r="K995" s="136"/>
      <c r="L995" s="136"/>
      <c r="M995" s="136"/>
      <c r="N995" s="136"/>
      <c r="O995" s="136"/>
    </row>
    <row r="996" spans="5:15">
      <c r="E996" s="136"/>
      <c r="F996" s="136"/>
      <c r="G996" s="136"/>
      <c r="H996" s="136"/>
      <c r="I996" s="136"/>
      <c r="J996" s="136"/>
      <c r="K996" s="136"/>
      <c r="L996" s="136"/>
      <c r="M996" s="136"/>
      <c r="N996" s="136"/>
      <c r="O996" s="136"/>
    </row>
    <row r="997" spans="5:15">
      <c r="E997" s="136"/>
      <c r="F997" s="136"/>
      <c r="G997" s="136"/>
      <c r="H997" s="136"/>
      <c r="I997" s="136"/>
      <c r="J997" s="136"/>
      <c r="K997" s="136"/>
      <c r="L997" s="136"/>
      <c r="M997" s="136"/>
      <c r="N997" s="136"/>
      <c r="O997" s="136"/>
    </row>
    <row r="998" spans="5:15">
      <c r="E998" s="136"/>
      <c r="F998" s="136"/>
      <c r="G998" s="136"/>
      <c r="H998" s="136"/>
      <c r="I998" s="136"/>
      <c r="J998" s="136"/>
      <c r="K998" s="136"/>
      <c r="L998" s="136"/>
      <c r="M998" s="136"/>
      <c r="N998" s="136"/>
      <c r="O998" s="136"/>
    </row>
    <row r="999" spans="5:15">
      <c r="E999" s="136"/>
      <c r="F999" s="136"/>
      <c r="G999" s="136"/>
      <c r="H999" s="136"/>
      <c r="I999" s="136"/>
      <c r="J999" s="136"/>
      <c r="K999" s="136"/>
      <c r="L999" s="136"/>
      <c r="M999" s="136"/>
      <c r="N999" s="136"/>
      <c r="O999" s="136"/>
    </row>
    <row r="1000" spans="5:15">
      <c r="E1000" s="136"/>
      <c r="F1000" s="136"/>
      <c r="G1000" s="136"/>
      <c r="H1000" s="136"/>
      <c r="I1000" s="136"/>
      <c r="J1000" s="136"/>
      <c r="K1000" s="136"/>
      <c r="L1000" s="136"/>
      <c r="M1000" s="136"/>
      <c r="N1000" s="136"/>
      <c r="O1000" s="136"/>
    </row>
    <row r="1001" spans="5:15">
      <c r="E1001" s="136"/>
      <c r="F1001" s="136"/>
      <c r="G1001" s="136"/>
      <c r="H1001" s="136"/>
      <c r="I1001" s="136"/>
      <c r="J1001" s="136"/>
      <c r="K1001" s="136"/>
      <c r="L1001" s="136"/>
      <c r="M1001" s="136"/>
      <c r="N1001" s="136"/>
      <c r="O1001" s="136"/>
    </row>
    <row r="1002" spans="5:15">
      <c r="E1002" s="136"/>
      <c r="F1002" s="136"/>
      <c r="G1002" s="136"/>
      <c r="H1002" s="136"/>
      <c r="I1002" s="136"/>
      <c r="J1002" s="136"/>
      <c r="K1002" s="136"/>
      <c r="L1002" s="136"/>
      <c r="M1002" s="136"/>
      <c r="N1002" s="136"/>
      <c r="O1002" s="136"/>
    </row>
    <row r="1003" spans="5:15">
      <c r="E1003" s="136"/>
      <c r="F1003" s="136"/>
      <c r="G1003" s="136"/>
      <c r="H1003" s="136"/>
      <c r="I1003" s="136"/>
      <c r="J1003" s="136"/>
      <c r="K1003" s="136"/>
      <c r="L1003" s="136"/>
      <c r="M1003" s="136"/>
      <c r="N1003" s="136"/>
      <c r="O1003" s="136"/>
    </row>
    <row r="1004" spans="5:15">
      <c r="E1004" s="136"/>
      <c r="F1004" s="136"/>
      <c r="G1004" s="136"/>
      <c r="H1004" s="136"/>
      <c r="I1004" s="136"/>
      <c r="J1004" s="136"/>
      <c r="K1004" s="136"/>
      <c r="L1004" s="136"/>
      <c r="M1004" s="136"/>
      <c r="N1004" s="136"/>
      <c r="O1004" s="136"/>
    </row>
    <row r="1005" spans="5:15">
      <c r="E1005" s="136"/>
      <c r="F1005" s="136"/>
      <c r="G1005" s="136"/>
      <c r="H1005" s="136"/>
      <c r="I1005" s="136"/>
      <c r="J1005" s="136"/>
      <c r="K1005" s="136"/>
      <c r="L1005" s="136"/>
      <c r="M1005" s="136"/>
      <c r="N1005" s="136"/>
      <c r="O1005" s="136"/>
    </row>
    <row r="1006" spans="5:15">
      <c r="E1006" s="136"/>
      <c r="F1006" s="136"/>
      <c r="G1006" s="136"/>
      <c r="H1006" s="136"/>
      <c r="I1006" s="136"/>
      <c r="J1006" s="136"/>
      <c r="K1006" s="136"/>
      <c r="L1006" s="136"/>
      <c r="M1006" s="136"/>
      <c r="N1006" s="136"/>
      <c r="O1006" s="136"/>
    </row>
    <row r="1007" spans="5:15">
      <c r="E1007" s="136"/>
      <c r="F1007" s="136"/>
      <c r="G1007" s="136"/>
      <c r="H1007" s="136"/>
      <c r="I1007" s="136"/>
      <c r="J1007" s="136"/>
      <c r="K1007" s="136"/>
      <c r="L1007" s="136"/>
      <c r="M1007" s="136"/>
      <c r="N1007" s="136"/>
      <c r="O1007" s="136"/>
    </row>
    <row r="1008" spans="5:15">
      <c r="E1008" s="136"/>
      <c r="F1008" s="136"/>
      <c r="G1008" s="136"/>
      <c r="H1008" s="136"/>
      <c r="I1008" s="136"/>
      <c r="J1008" s="136"/>
      <c r="K1008" s="136"/>
      <c r="L1008" s="136"/>
      <c r="M1008" s="136"/>
      <c r="N1008" s="136"/>
      <c r="O1008" s="136"/>
    </row>
    <row r="1009" spans="5:15">
      <c r="E1009" s="136"/>
      <c r="F1009" s="136"/>
      <c r="G1009" s="136"/>
      <c r="H1009" s="136"/>
      <c r="I1009" s="136"/>
      <c r="J1009" s="136"/>
      <c r="K1009" s="136"/>
      <c r="L1009" s="136"/>
      <c r="M1009" s="136"/>
      <c r="N1009" s="136"/>
      <c r="O1009" s="136"/>
    </row>
    <row r="1010" spans="5:15">
      <c r="E1010" s="136"/>
      <c r="F1010" s="136"/>
      <c r="G1010" s="136"/>
      <c r="H1010" s="136"/>
      <c r="I1010" s="136"/>
      <c r="J1010" s="136"/>
      <c r="K1010" s="136"/>
      <c r="L1010" s="136"/>
      <c r="M1010" s="136"/>
      <c r="N1010" s="136"/>
      <c r="O1010" s="136"/>
    </row>
    <row r="1011" spans="5:15">
      <c r="E1011" s="136"/>
      <c r="F1011" s="136"/>
      <c r="G1011" s="136"/>
      <c r="H1011" s="136"/>
      <c r="I1011" s="136"/>
      <c r="J1011" s="136"/>
      <c r="K1011" s="136"/>
      <c r="L1011" s="136"/>
      <c r="M1011" s="136"/>
      <c r="N1011" s="136"/>
      <c r="O1011" s="136"/>
    </row>
    <row r="1012" spans="5:15">
      <c r="E1012" s="136"/>
      <c r="F1012" s="136"/>
      <c r="G1012" s="136"/>
      <c r="H1012" s="136"/>
      <c r="I1012" s="136"/>
      <c r="J1012" s="136"/>
      <c r="K1012" s="136"/>
      <c r="L1012" s="136"/>
      <c r="M1012" s="136"/>
      <c r="N1012" s="136"/>
      <c r="O1012" s="136"/>
    </row>
    <row r="1013" spans="5:15">
      <c r="E1013" s="136"/>
      <c r="F1013" s="136"/>
      <c r="G1013" s="136"/>
      <c r="H1013" s="136"/>
      <c r="I1013" s="136"/>
      <c r="J1013" s="136"/>
      <c r="K1013" s="136"/>
      <c r="L1013" s="136"/>
      <c r="M1013" s="136"/>
      <c r="N1013" s="136"/>
      <c r="O1013" s="136"/>
    </row>
    <row r="1014" spans="5:15">
      <c r="E1014" s="136"/>
      <c r="F1014" s="136"/>
      <c r="G1014" s="136"/>
      <c r="H1014" s="136"/>
      <c r="I1014" s="136"/>
      <c r="J1014" s="136"/>
      <c r="K1014" s="136"/>
      <c r="L1014" s="136"/>
      <c r="M1014" s="136"/>
      <c r="N1014" s="136"/>
      <c r="O1014" s="136"/>
    </row>
    <row r="1015" spans="5:15">
      <c r="E1015" s="136"/>
      <c r="F1015" s="136"/>
      <c r="G1015" s="136"/>
      <c r="H1015" s="136"/>
      <c r="I1015" s="136"/>
      <c r="J1015" s="136"/>
      <c r="K1015" s="136"/>
      <c r="L1015" s="136"/>
      <c r="M1015" s="136"/>
      <c r="N1015" s="136"/>
      <c r="O1015" s="136"/>
    </row>
    <row r="1016" spans="5:15">
      <c r="E1016" s="136"/>
      <c r="F1016" s="136"/>
      <c r="G1016" s="136"/>
      <c r="H1016" s="136"/>
      <c r="I1016" s="136"/>
      <c r="J1016" s="136"/>
      <c r="K1016" s="136"/>
      <c r="L1016" s="136"/>
      <c r="M1016" s="136"/>
      <c r="N1016" s="136"/>
      <c r="O1016" s="136"/>
    </row>
    <row r="1017" spans="5:15">
      <c r="E1017" s="136"/>
      <c r="F1017" s="136"/>
      <c r="G1017" s="136"/>
      <c r="H1017" s="136"/>
      <c r="I1017" s="136"/>
      <c r="J1017" s="136"/>
      <c r="K1017" s="136"/>
      <c r="L1017" s="136"/>
      <c r="M1017" s="136"/>
      <c r="N1017" s="136"/>
      <c r="O1017" s="136"/>
    </row>
    <row r="1018" spans="5:15">
      <c r="E1018" s="136"/>
      <c r="F1018" s="136"/>
      <c r="G1018" s="136"/>
      <c r="H1018" s="136"/>
      <c r="I1018" s="136"/>
      <c r="J1018" s="136"/>
      <c r="K1018" s="136"/>
      <c r="L1018" s="136"/>
      <c r="M1018" s="136"/>
      <c r="N1018" s="136"/>
      <c r="O1018" s="136"/>
    </row>
    <row r="1019" spans="5:15">
      <c r="E1019" s="136"/>
      <c r="F1019" s="136"/>
      <c r="G1019" s="136"/>
      <c r="H1019" s="136"/>
      <c r="I1019" s="136"/>
      <c r="J1019" s="136"/>
      <c r="K1019" s="136"/>
      <c r="L1019" s="136"/>
      <c r="M1019" s="136"/>
      <c r="N1019" s="136"/>
      <c r="O1019" s="136"/>
    </row>
    <row r="1020" spans="5:15">
      <c r="E1020" s="136"/>
      <c r="F1020" s="136"/>
      <c r="G1020" s="136"/>
      <c r="H1020" s="136"/>
      <c r="I1020" s="136"/>
      <c r="J1020" s="136"/>
      <c r="K1020" s="136"/>
      <c r="L1020" s="136"/>
      <c r="M1020" s="136"/>
      <c r="N1020" s="136"/>
      <c r="O1020" s="136"/>
    </row>
    <row r="1021" spans="5:15">
      <c r="E1021" s="136"/>
      <c r="F1021" s="136"/>
      <c r="G1021" s="136"/>
      <c r="H1021" s="136"/>
      <c r="I1021" s="136"/>
      <c r="J1021" s="136"/>
      <c r="K1021" s="136"/>
      <c r="L1021" s="136"/>
      <c r="M1021" s="136"/>
      <c r="N1021" s="136"/>
      <c r="O1021" s="136"/>
    </row>
    <row r="1022" spans="5:15">
      <c r="E1022" s="136"/>
      <c r="F1022" s="136"/>
      <c r="G1022" s="136"/>
      <c r="H1022" s="136"/>
      <c r="I1022" s="136"/>
      <c r="J1022" s="136"/>
      <c r="K1022" s="136"/>
      <c r="L1022" s="136"/>
      <c r="M1022" s="136"/>
      <c r="N1022" s="136"/>
      <c r="O1022" s="136"/>
    </row>
    <row r="1023" spans="5:15">
      <c r="E1023" s="136"/>
      <c r="F1023" s="136"/>
      <c r="G1023" s="136"/>
      <c r="H1023" s="136"/>
      <c r="I1023" s="136"/>
      <c r="J1023" s="136"/>
      <c r="K1023" s="136"/>
      <c r="L1023" s="136"/>
      <c r="M1023" s="136"/>
      <c r="N1023" s="136"/>
      <c r="O1023" s="136"/>
    </row>
    <row r="1024" spans="5:15">
      <c r="E1024" s="136"/>
      <c r="F1024" s="136"/>
      <c r="G1024" s="136"/>
      <c r="H1024" s="136"/>
      <c r="I1024" s="136"/>
      <c r="J1024" s="136"/>
      <c r="K1024" s="136"/>
      <c r="L1024" s="136"/>
      <c r="M1024" s="136"/>
      <c r="N1024" s="136"/>
      <c r="O1024" s="136"/>
    </row>
    <row r="1025" spans="5:15">
      <c r="E1025" s="136"/>
      <c r="F1025" s="136"/>
      <c r="G1025" s="136"/>
      <c r="H1025" s="136"/>
      <c r="I1025" s="136"/>
      <c r="J1025" s="136"/>
      <c r="K1025" s="136"/>
      <c r="L1025" s="136"/>
      <c r="M1025" s="136"/>
      <c r="N1025" s="136"/>
      <c r="O1025" s="136"/>
    </row>
    <row r="1026" spans="5:15">
      <c r="E1026" s="136"/>
      <c r="F1026" s="136"/>
      <c r="G1026" s="136"/>
      <c r="H1026" s="136"/>
      <c r="I1026" s="136"/>
      <c r="J1026" s="136"/>
      <c r="K1026" s="136"/>
      <c r="L1026" s="136"/>
      <c r="M1026" s="136"/>
      <c r="N1026" s="136"/>
      <c r="O1026" s="136"/>
    </row>
    <row r="1027" spans="5:15">
      <c r="E1027" s="136"/>
      <c r="F1027" s="136"/>
      <c r="G1027" s="136"/>
      <c r="H1027" s="136"/>
      <c r="I1027" s="136"/>
      <c r="J1027" s="136"/>
      <c r="K1027" s="136"/>
      <c r="L1027" s="136"/>
      <c r="M1027" s="136"/>
      <c r="N1027" s="136"/>
      <c r="O1027" s="136"/>
    </row>
    <row r="1028" spans="5:15">
      <c r="E1028" s="136"/>
      <c r="F1028" s="136"/>
      <c r="G1028" s="136"/>
      <c r="H1028" s="136"/>
      <c r="I1028" s="136"/>
      <c r="J1028" s="136"/>
      <c r="K1028" s="136"/>
      <c r="L1028" s="136"/>
      <c r="M1028" s="136"/>
      <c r="N1028" s="136"/>
      <c r="O1028" s="136"/>
    </row>
    <row r="1029" spans="5:15">
      <c r="E1029" s="136"/>
      <c r="F1029" s="136"/>
      <c r="G1029" s="136"/>
      <c r="H1029" s="136"/>
      <c r="I1029" s="136"/>
      <c r="J1029" s="136"/>
      <c r="K1029" s="136"/>
      <c r="L1029" s="136"/>
      <c r="M1029" s="136"/>
      <c r="N1029" s="136"/>
      <c r="O1029" s="136"/>
    </row>
    <row r="1030" spans="5:15">
      <c r="E1030" s="136"/>
      <c r="F1030" s="136"/>
      <c r="G1030" s="136"/>
      <c r="H1030" s="136"/>
      <c r="I1030" s="136"/>
      <c r="J1030" s="136"/>
      <c r="K1030" s="136"/>
      <c r="L1030" s="136"/>
      <c r="M1030" s="136"/>
      <c r="N1030" s="136"/>
      <c r="O1030" s="136"/>
    </row>
    <row r="1031" spans="5:15">
      <c r="E1031" s="136"/>
      <c r="F1031" s="136"/>
      <c r="G1031" s="136"/>
      <c r="H1031" s="136"/>
      <c r="I1031" s="136"/>
      <c r="J1031" s="136"/>
      <c r="K1031" s="136"/>
      <c r="L1031" s="136"/>
      <c r="M1031" s="136"/>
      <c r="N1031" s="136"/>
      <c r="O1031" s="136"/>
    </row>
    <row r="1032" spans="5:15">
      <c r="E1032" s="136"/>
      <c r="F1032" s="136"/>
      <c r="G1032" s="136"/>
      <c r="H1032" s="136"/>
      <c r="I1032" s="136"/>
      <c r="J1032" s="136"/>
      <c r="K1032" s="136"/>
      <c r="L1032" s="136"/>
      <c r="M1032" s="136"/>
      <c r="N1032" s="136"/>
      <c r="O1032" s="136"/>
    </row>
    <row r="1033" spans="5:15">
      <c r="E1033" s="136"/>
      <c r="F1033" s="136"/>
      <c r="G1033" s="136"/>
      <c r="H1033" s="136"/>
      <c r="I1033" s="136"/>
      <c r="J1033" s="136"/>
      <c r="K1033" s="136"/>
      <c r="L1033" s="136"/>
      <c r="M1033" s="136"/>
      <c r="N1033" s="136"/>
      <c r="O1033" s="136"/>
    </row>
    <row r="1034" spans="5:15">
      <c r="E1034" s="136"/>
      <c r="F1034" s="136"/>
      <c r="G1034" s="136"/>
      <c r="H1034" s="136"/>
      <c r="I1034" s="136"/>
      <c r="J1034" s="136"/>
      <c r="K1034" s="136"/>
      <c r="L1034" s="136"/>
      <c r="M1034" s="136"/>
      <c r="N1034" s="136"/>
      <c r="O1034" s="136"/>
    </row>
    <row r="1035" spans="5:15">
      <c r="E1035" s="136"/>
      <c r="F1035" s="136"/>
      <c r="G1035" s="136"/>
      <c r="H1035" s="136"/>
      <c r="I1035" s="136"/>
      <c r="J1035" s="136"/>
      <c r="K1035" s="136"/>
      <c r="L1035" s="136"/>
      <c r="M1035" s="136"/>
      <c r="N1035" s="136"/>
      <c r="O1035" s="136"/>
    </row>
    <row r="1036" spans="5:15">
      <c r="E1036" s="136"/>
      <c r="F1036" s="136"/>
      <c r="G1036" s="136"/>
      <c r="H1036" s="136"/>
      <c r="I1036" s="136"/>
      <c r="J1036" s="136"/>
      <c r="K1036" s="136"/>
      <c r="L1036" s="136"/>
      <c r="M1036" s="136"/>
      <c r="N1036" s="136"/>
      <c r="O1036" s="136"/>
    </row>
    <row r="1037" spans="5:15">
      <c r="E1037" s="136"/>
      <c r="F1037" s="136"/>
      <c r="G1037" s="136"/>
      <c r="H1037" s="136"/>
      <c r="I1037" s="136"/>
      <c r="J1037" s="136"/>
      <c r="K1037" s="136"/>
      <c r="L1037" s="136"/>
      <c r="M1037" s="136"/>
      <c r="N1037" s="136"/>
      <c r="O1037" s="136"/>
    </row>
    <row r="1038" spans="5:15">
      <c r="E1038" s="136"/>
      <c r="F1038" s="136"/>
      <c r="G1038" s="136"/>
      <c r="H1038" s="136"/>
      <c r="I1038" s="136"/>
      <c r="J1038" s="136"/>
      <c r="K1038" s="136"/>
      <c r="L1038" s="136"/>
      <c r="M1038" s="136"/>
      <c r="N1038" s="136"/>
      <c r="O1038" s="136"/>
    </row>
    <row r="1039" spans="5:15">
      <c r="E1039" s="136"/>
      <c r="F1039" s="136"/>
      <c r="G1039" s="136"/>
      <c r="H1039" s="136"/>
      <c r="I1039" s="136"/>
      <c r="J1039" s="136"/>
      <c r="K1039" s="136"/>
      <c r="L1039" s="136"/>
      <c r="M1039" s="136"/>
      <c r="N1039" s="136"/>
      <c r="O1039" s="136"/>
    </row>
    <row r="1040" spans="5:15">
      <c r="E1040" s="136"/>
      <c r="F1040" s="136"/>
      <c r="G1040" s="136"/>
      <c r="H1040" s="136"/>
      <c r="I1040" s="136"/>
      <c r="J1040" s="136"/>
      <c r="K1040" s="136"/>
      <c r="L1040" s="136"/>
      <c r="M1040" s="136"/>
      <c r="N1040" s="136"/>
      <c r="O1040" s="136"/>
    </row>
    <row r="1041" spans="5:15">
      <c r="E1041" s="136"/>
      <c r="F1041" s="136"/>
      <c r="G1041" s="136"/>
      <c r="H1041" s="136"/>
      <c r="I1041" s="136"/>
      <c r="J1041" s="136"/>
      <c r="K1041" s="136"/>
      <c r="L1041" s="136"/>
      <c r="M1041" s="136"/>
      <c r="N1041" s="136"/>
      <c r="O1041" s="136"/>
    </row>
    <row r="1042" spans="5:15">
      <c r="E1042" s="136"/>
      <c r="F1042" s="136"/>
      <c r="G1042" s="136"/>
      <c r="H1042" s="136"/>
      <c r="I1042" s="136"/>
      <c r="J1042" s="136"/>
      <c r="K1042" s="136"/>
      <c r="L1042" s="136"/>
      <c r="M1042" s="136"/>
      <c r="N1042" s="136"/>
      <c r="O1042" s="136"/>
    </row>
    <row r="1043" spans="5:15">
      <c r="E1043" s="136"/>
      <c r="F1043" s="136"/>
      <c r="G1043" s="136"/>
      <c r="H1043" s="136"/>
      <c r="I1043" s="136"/>
      <c r="J1043" s="136"/>
      <c r="K1043" s="136"/>
      <c r="L1043" s="136"/>
      <c r="M1043" s="136"/>
      <c r="N1043" s="136"/>
      <c r="O1043" s="136"/>
    </row>
    <row r="1044" spans="5:15">
      <c r="E1044" s="136"/>
      <c r="F1044" s="136"/>
      <c r="G1044" s="136"/>
      <c r="H1044" s="136"/>
      <c r="I1044" s="136"/>
      <c r="J1044" s="136"/>
      <c r="K1044" s="136"/>
      <c r="L1044" s="136"/>
      <c r="M1044" s="136"/>
      <c r="N1044" s="136"/>
      <c r="O1044" s="136"/>
    </row>
    <row r="1045" spans="5:15">
      <c r="E1045" s="136"/>
      <c r="F1045" s="136"/>
      <c r="G1045" s="136"/>
      <c r="H1045" s="136"/>
      <c r="I1045" s="136"/>
      <c r="J1045" s="136"/>
      <c r="K1045" s="136"/>
      <c r="L1045" s="136"/>
      <c r="M1045" s="136"/>
      <c r="N1045" s="136"/>
      <c r="O1045" s="136"/>
    </row>
    <row r="1046" spans="5:15">
      <c r="E1046" s="136"/>
      <c r="F1046" s="136"/>
      <c r="G1046" s="136"/>
      <c r="H1046" s="136"/>
      <c r="I1046" s="136"/>
      <c r="J1046" s="136"/>
      <c r="K1046" s="136"/>
      <c r="L1046" s="136"/>
      <c r="M1046" s="136"/>
      <c r="N1046" s="136"/>
      <c r="O1046" s="136"/>
    </row>
    <row r="1047" spans="5:15">
      <c r="E1047" s="136"/>
      <c r="F1047" s="136"/>
      <c r="G1047" s="136"/>
      <c r="H1047" s="136"/>
      <c r="I1047" s="136"/>
      <c r="J1047" s="136"/>
      <c r="K1047" s="136"/>
      <c r="L1047" s="136"/>
      <c r="M1047" s="136"/>
      <c r="N1047" s="136"/>
      <c r="O1047" s="136"/>
    </row>
    <row r="1048" spans="5:15">
      <c r="E1048" s="136"/>
      <c r="F1048" s="136"/>
      <c r="G1048" s="136"/>
      <c r="H1048" s="136"/>
      <c r="I1048" s="136"/>
      <c r="J1048" s="136"/>
      <c r="K1048" s="136"/>
      <c r="L1048" s="136"/>
      <c r="M1048" s="136"/>
      <c r="N1048" s="136"/>
      <c r="O1048" s="136"/>
    </row>
    <row r="1049" spans="5:15">
      <c r="E1049" s="136"/>
      <c r="F1049" s="136"/>
      <c r="G1049" s="136"/>
      <c r="H1049" s="136"/>
      <c r="I1049" s="136"/>
      <c r="J1049" s="136"/>
      <c r="K1049" s="136"/>
      <c r="L1049" s="136"/>
      <c r="M1049" s="136"/>
      <c r="N1049" s="136"/>
      <c r="O1049" s="136"/>
    </row>
    <row r="1050" spans="5:15">
      <c r="E1050" s="136"/>
      <c r="F1050" s="136"/>
      <c r="G1050" s="136"/>
      <c r="H1050" s="136"/>
      <c r="I1050" s="136"/>
      <c r="J1050" s="136"/>
      <c r="K1050" s="136"/>
      <c r="L1050" s="136"/>
      <c r="M1050" s="136"/>
      <c r="N1050" s="136"/>
      <c r="O1050" s="136"/>
    </row>
    <row r="1051" spans="5:15">
      <c r="E1051" s="136"/>
      <c r="F1051" s="136"/>
      <c r="G1051" s="136"/>
      <c r="H1051" s="136"/>
      <c r="I1051" s="136"/>
      <c r="J1051" s="136"/>
      <c r="K1051" s="136"/>
      <c r="L1051" s="136"/>
      <c r="M1051" s="136"/>
      <c r="N1051" s="136"/>
      <c r="O1051" s="136"/>
    </row>
    <row r="1052" spans="5:15">
      <c r="E1052" s="136"/>
      <c r="F1052" s="136"/>
      <c r="G1052" s="136"/>
      <c r="H1052" s="136"/>
      <c r="I1052" s="136"/>
      <c r="J1052" s="136"/>
      <c r="K1052" s="136"/>
      <c r="L1052" s="136"/>
      <c r="M1052" s="136"/>
      <c r="N1052" s="136"/>
      <c r="O1052" s="136"/>
    </row>
    <row r="1053" spans="5:15">
      <c r="E1053" s="136"/>
      <c r="F1053" s="136"/>
      <c r="G1053" s="136"/>
      <c r="H1053" s="136"/>
      <c r="I1053" s="136"/>
      <c r="J1053" s="136"/>
      <c r="K1053" s="136"/>
      <c r="L1053" s="136"/>
      <c r="M1053" s="136"/>
      <c r="N1053" s="136"/>
      <c r="O1053" s="136"/>
    </row>
    <row r="1054" spans="5:15">
      <c r="E1054" s="136"/>
      <c r="F1054" s="136"/>
      <c r="G1054" s="136"/>
      <c r="H1054" s="136"/>
      <c r="I1054" s="136"/>
      <c r="J1054" s="136"/>
      <c r="K1054" s="136"/>
      <c r="L1054" s="136"/>
      <c r="M1054" s="136"/>
      <c r="N1054" s="136"/>
      <c r="O1054" s="136"/>
    </row>
    <row r="1055" spans="5:15">
      <c r="E1055" s="136"/>
      <c r="F1055" s="136"/>
      <c r="G1055" s="136"/>
      <c r="H1055" s="136"/>
      <c r="I1055" s="136"/>
      <c r="J1055" s="136"/>
      <c r="K1055" s="136"/>
      <c r="L1055" s="136"/>
      <c r="M1055" s="136"/>
      <c r="N1055" s="136"/>
      <c r="O1055" s="136"/>
    </row>
    <row r="1056" spans="5:15">
      <c r="E1056" s="136"/>
      <c r="F1056" s="136"/>
      <c r="G1056" s="136"/>
      <c r="H1056" s="136"/>
      <c r="I1056" s="136"/>
      <c r="J1056" s="136"/>
      <c r="K1056" s="136"/>
      <c r="L1056" s="136"/>
      <c r="M1056" s="136"/>
      <c r="N1056" s="136"/>
      <c r="O1056" s="136"/>
    </row>
    <row r="1057" spans="5:15">
      <c r="E1057" s="136"/>
      <c r="F1057" s="136"/>
      <c r="G1057" s="136"/>
      <c r="H1057" s="136"/>
      <c r="I1057" s="136"/>
      <c r="J1057" s="136"/>
      <c r="K1057" s="136"/>
      <c r="L1057" s="136"/>
      <c r="M1057" s="136"/>
      <c r="N1057" s="136"/>
      <c r="O1057" s="136"/>
    </row>
    <row r="1058" spans="5:15">
      <c r="E1058" s="136"/>
      <c r="F1058" s="136"/>
      <c r="G1058" s="136"/>
      <c r="H1058" s="136"/>
      <c r="I1058" s="136"/>
      <c r="J1058" s="136"/>
      <c r="K1058" s="136"/>
      <c r="L1058" s="136"/>
      <c r="M1058" s="136"/>
      <c r="N1058" s="136"/>
      <c r="O1058" s="136"/>
    </row>
    <row r="1059" spans="5:15">
      <c r="E1059" s="136"/>
      <c r="F1059" s="136"/>
      <c r="G1059" s="136"/>
      <c r="H1059" s="136"/>
      <c r="I1059" s="136"/>
      <c r="J1059" s="136"/>
      <c r="K1059" s="136"/>
      <c r="L1059" s="136"/>
      <c r="M1059" s="136"/>
      <c r="N1059" s="136"/>
      <c r="O1059" s="136"/>
    </row>
    <row r="1060" spans="5:15">
      <c r="E1060" s="136"/>
      <c r="F1060" s="136"/>
      <c r="G1060" s="136"/>
      <c r="H1060" s="136"/>
      <c r="I1060" s="136"/>
      <c r="J1060" s="136"/>
      <c r="K1060" s="136"/>
      <c r="L1060" s="136"/>
      <c r="M1060" s="136"/>
      <c r="N1060" s="136"/>
      <c r="O1060" s="136"/>
    </row>
    <row r="1061" spans="5:15">
      <c r="E1061" s="136"/>
      <c r="F1061" s="136"/>
      <c r="G1061" s="136"/>
      <c r="H1061" s="136"/>
      <c r="I1061" s="136"/>
      <c r="J1061" s="136"/>
      <c r="K1061" s="136"/>
      <c r="L1061" s="136"/>
      <c r="M1061" s="136"/>
      <c r="N1061" s="136"/>
      <c r="O1061" s="136"/>
    </row>
    <row r="1062" spans="5:15">
      <c r="E1062" s="136"/>
      <c r="F1062" s="136"/>
      <c r="G1062" s="136"/>
      <c r="H1062" s="136"/>
      <c r="I1062" s="136"/>
      <c r="J1062" s="136"/>
      <c r="K1062" s="136"/>
      <c r="L1062" s="136"/>
      <c r="M1062" s="136"/>
      <c r="N1062" s="136"/>
      <c r="O1062" s="136"/>
    </row>
    <row r="1063" spans="5:15">
      <c r="E1063" s="136"/>
      <c r="F1063" s="136"/>
      <c r="G1063" s="136"/>
      <c r="H1063" s="136"/>
      <c r="I1063" s="136"/>
      <c r="J1063" s="136"/>
      <c r="K1063" s="136"/>
      <c r="L1063" s="136"/>
      <c r="M1063" s="136"/>
      <c r="N1063" s="136"/>
      <c r="O1063" s="136"/>
    </row>
    <row r="1064" spans="5:15">
      <c r="E1064" s="136"/>
      <c r="F1064" s="136"/>
      <c r="G1064" s="136"/>
      <c r="H1064" s="136"/>
      <c r="I1064" s="136"/>
      <c r="J1064" s="136"/>
      <c r="K1064" s="136"/>
      <c r="L1064" s="136"/>
      <c r="M1064" s="136"/>
      <c r="N1064" s="136"/>
      <c r="O1064" s="136"/>
    </row>
    <row r="1065" spans="5:15">
      <c r="E1065" s="136"/>
      <c r="F1065" s="136"/>
      <c r="G1065" s="136"/>
      <c r="H1065" s="136"/>
      <c r="I1065" s="136"/>
      <c r="J1065" s="136"/>
      <c r="K1065" s="136"/>
      <c r="L1065" s="136"/>
      <c r="M1065" s="136"/>
      <c r="N1065" s="136"/>
      <c r="O1065" s="136"/>
    </row>
    <row r="1066" spans="5:15">
      <c r="E1066" s="136"/>
      <c r="F1066" s="136"/>
      <c r="G1066" s="136"/>
      <c r="H1066" s="136"/>
      <c r="I1066" s="136"/>
      <c r="J1066" s="136"/>
      <c r="K1066" s="136"/>
      <c r="L1066" s="136"/>
      <c r="M1066" s="136"/>
      <c r="N1066" s="136"/>
      <c r="O1066" s="136"/>
    </row>
    <row r="1067" spans="5:15">
      <c r="E1067" s="136"/>
      <c r="F1067" s="136"/>
      <c r="G1067" s="136"/>
      <c r="H1067" s="136"/>
      <c r="I1067" s="136"/>
      <c r="J1067" s="136"/>
      <c r="K1067" s="136"/>
      <c r="L1067" s="136"/>
      <c r="M1067" s="136"/>
      <c r="N1067" s="136"/>
      <c r="O1067" s="136"/>
    </row>
    <row r="1068" spans="5:15">
      <c r="E1068" s="136"/>
      <c r="F1068" s="136"/>
      <c r="G1068" s="136"/>
      <c r="H1068" s="136"/>
      <c r="I1068" s="136"/>
      <c r="J1068" s="136"/>
      <c r="K1068" s="136"/>
      <c r="L1068" s="136"/>
      <c r="M1068" s="136"/>
      <c r="N1068" s="136"/>
      <c r="O1068" s="136"/>
    </row>
    <row r="1069" spans="5:15">
      <c r="E1069" s="136"/>
      <c r="F1069" s="136"/>
      <c r="G1069" s="136"/>
      <c r="H1069" s="136"/>
      <c r="I1069" s="136"/>
      <c r="J1069" s="136"/>
      <c r="K1069" s="136"/>
      <c r="L1069" s="136"/>
      <c r="M1069" s="136"/>
      <c r="N1069" s="136"/>
      <c r="O1069" s="136"/>
    </row>
    <row r="1070" spans="5:15">
      <c r="E1070" s="136"/>
      <c r="F1070" s="136"/>
      <c r="G1070" s="136"/>
      <c r="H1070" s="136"/>
      <c r="I1070" s="136"/>
      <c r="J1070" s="136"/>
      <c r="K1070" s="136"/>
      <c r="L1070" s="136"/>
      <c r="M1070" s="136"/>
      <c r="N1070" s="136"/>
      <c r="O1070" s="136"/>
    </row>
    <row r="1071" spans="5:15">
      <c r="E1071" s="136"/>
      <c r="F1071" s="136"/>
      <c r="G1071" s="136"/>
      <c r="H1071" s="136"/>
      <c r="I1071" s="136"/>
      <c r="J1071" s="136"/>
      <c r="K1071" s="136"/>
      <c r="L1071" s="136"/>
      <c r="M1071" s="136"/>
      <c r="N1071" s="136"/>
      <c r="O1071" s="136"/>
    </row>
    <row r="1072" spans="5:15">
      <c r="E1072" s="136"/>
      <c r="F1072" s="136"/>
      <c r="G1072" s="136"/>
      <c r="H1072" s="136"/>
      <c r="I1072" s="136"/>
      <c r="J1072" s="136"/>
      <c r="K1072" s="136"/>
      <c r="L1072" s="136"/>
      <c r="M1072" s="136"/>
      <c r="N1072" s="136"/>
      <c r="O1072" s="136"/>
    </row>
    <row r="1073" spans="5:15">
      <c r="E1073" s="136"/>
      <c r="F1073" s="136"/>
      <c r="G1073" s="136"/>
      <c r="H1073" s="136"/>
      <c r="I1073" s="136"/>
      <c r="J1073" s="136"/>
      <c r="K1073" s="136"/>
      <c r="L1073" s="136"/>
      <c r="M1073" s="136"/>
      <c r="N1073" s="136"/>
      <c r="O1073" s="136"/>
    </row>
  </sheetData>
  <mergeCells count="6">
    <mergeCell ref="I3:J3"/>
    <mergeCell ref="I14:J14"/>
    <mergeCell ref="G3:H3"/>
    <mergeCell ref="L14:M14"/>
    <mergeCell ref="B13:G13"/>
    <mergeCell ref="H13:J13"/>
  </mergeCells>
  <printOptions horizontalCentered="1"/>
  <pageMargins left="0" right="0" top="0.98425196850393704" bottom="0.98425196850393704" header="0.51181102362204722" footer="0.51181102362204722"/>
  <pageSetup paperSize="9" scale="6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7"/>
  <sheetViews>
    <sheetView zoomScale="115" zoomScaleNormal="115" workbookViewId="0">
      <selection activeCell="I36" sqref="I36"/>
    </sheetView>
  </sheetViews>
  <sheetFormatPr defaultColWidth="9.140625" defaultRowHeight="15"/>
  <cols>
    <col min="1" max="1" width="35.7109375" customWidth="1"/>
    <col min="2" max="2" width="11.42578125" customWidth="1"/>
    <col min="3" max="3" width="11.28515625" customWidth="1"/>
    <col min="4" max="4" width="10" customWidth="1"/>
    <col min="5" max="5" width="12.140625" customWidth="1"/>
    <col min="6" max="6" width="12" customWidth="1"/>
    <col min="7" max="7" width="2.42578125" customWidth="1"/>
    <col min="8" max="8" width="0" hidden="1" customWidth="1"/>
  </cols>
  <sheetData>
    <row r="1" spans="1:8" ht="15.75" thickBot="1">
      <c r="A1" s="798" t="s">
        <v>324</v>
      </c>
      <c r="B1" s="798"/>
      <c r="C1" s="798"/>
      <c r="D1" s="798"/>
      <c r="E1" s="798"/>
      <c r="F1" s="798"/>
      <c r="G1" s="142"/>
      <c r="H1" s="133"/>
    </row>
    <row r="2" spans="1:8" ht="16.5" customHeight="1" thickBot="1">
      <c r="A2" s="490"/>
      <c r="B2" s="820" t="s">
        <v>92</v>
      </c>
      <c r="C2" s="820"/>
      <c r="D2" s="820"/>
      <c r="E2" s="820"/>
      <c r="F2" s="497" t="s">
        <v>132</v>
      </c>
      <c r="G2" s="142"/>
      <c r="H2" s="133"/>
    </row>
    <row r="3" spans="1:8" s="133" customFormat="1" ht="30" customHeight="1">
      <c r="A3" s="456"/>
      <c r="B3" s="491" t="s">
        <v>99</v>
      </c>
      <c r="C3" s="491" t="s">
        <v>93</v>
      </c>
      <c r="D3" s="492" t="s">
        <v>94</v>
      </c>
      <c r="E3" s="493" t="s">
        <v>100</v>
      </c>
      <c r="F3" s="491" t="s">
        <v>93</v>
      </c>
      <c r="G3" s="142"/>
    </row>
    <row r="4" spans="1:8" s="133" customFormat="1" ht="15.95" customHeight="1">
      <c r="A4" s="457" t="s">
        <v>101</v>
      </c>
      <c r="B4" s="498">
        <v>2238</v>
      </c>
      <c r="C4" s="499">
        <v>0.41713799674906121</v>
      </c>
      <c r="D4" s="500">
        <v>6.9380733944954143E-2</v>
      </c>
      <c r="E4" s="500">
        <v>7.5999999999999998E-2</v>
      </c>
      <c r="F4" s="494">
        <v>0.41954497226911019</v>
      </c>
      <c r="G4" s="211"/>
    </row>
    <row r="5" spans="1:8" s="133" customFormat="1" ht="15.95" customHeight="1">
      <c r="A5" s="457" t="s">
        <v>102</v>
      </c>
      <c r="B5" s="498">
        <v>159.6</v>
      </c>
      <c r="C5" s="499">
        <v>2.9818956336528226E-2</v>
      </c>
      <c r="D5" s="500">
        <v>-2.0858895705521463E-2</v>
      </c>
      <c r="E5" s="500">
        <v>-0.14599999999999999</v>
      </c>
      <c r="F5" s="494">
        <v>3.2754601720118959E-2</v>
      </c>
      <c r="G5" s="211"/>
    </row>
    <row r="6" spans="1:8" s="133" customFormat="1" ht="15.95" customHeight="1">
      <c r="A6" s="457" t="s">
        <v>103</v>
      </c>
      <c r="B6" s="498">
        <v>983.9</v>
      </c>
      <c r="C6" s="499">
        <v>0.18382751340545189</v>
      </c>
      <c r="D6" s="500">
        <v>5.2749839503530849E-2</v>
      </c>
      <c r="E6" s="500">
        <v>7.2999999999999995E-2</v>
      </c>
      <c r="F6" s="494">
        <v>0.18780644642713606</v>
      </c>
      <c r="G6" s="211"/>
    </row>
    <row r="7" spans="1:8" s="133" customFormat="1" ht="15.95" customHeight="1">
      <c r="A7" s="457" t="s">
        <v>104</v>
      </c>
      <c r="B7" s="498">
        <v>915.7</v>
      </c>
      <c r="C7" s="499">
        <v>0.17108532780300062</v>
      </c>
      <c r="D7" s="500">
        <v>0.11088196045129206</v>
      </c>
      <c r="E7" s="500">
        <v>7.3999999999999996E-2</v>
      </c>
      <c r="F7" s="494">
        <v>0.16564182943493286</v>
      </c>
      <c r="G7" s="211"/>
    </row>
    <row r="8" spans="1:8" s="133" customFormat="1" ht="15.95" customHeight="1">
      <c r="A8" s="457" t="s">
        <v>105</v>
      </c>
      <c r="B8" s="498">
        <v>806.2</v>
      </c>
      <c r="C8" s="499">
        <v>0.15062683332399157</v>
      </c>
      <c r="D8" s="500">
        <v>0.13134998596688185</v>
      </c>
      <c r="E8" s="500">
        <v>0.14299999999999999</v>
      </c>
      <c r="F8" s="494">
        <v>0.14319588457519491</v>
      </c>
      <c r="G8" s="211"/>
    </row>
    <row r="9" spans="1:8" s="133" customFormat="1" ht="15.95" customHeight="1">
      <c r="A9" s="457" t="s">
        <v>95</v>
      </c>
      <c r="B9" s="498">
        <v>248.9</v>
      </c>
      <c r="C9" s="499">
        <v>4.650337238196664E-2</v>
      </c>
      <c r="D9" s="500">
        <v>-8.0289040545955537E-4</v>
      </c>
      <c r="E9" s="500">
        <v>5.6000000000000001E-2</v>
      </c>
      <c r="F9" s="494">
        <v>5.0056265573506946E-2</v>
      </c>
      <c r="G9" s="211"/>
    </row>
    <row r="10" spans="1:8" s="133" customFormat="1" ht="18" customHeight="1" thickBot="1">
      <c r="A10" s="495" t="s">
        <v>125</v>
      </c>
      <c r="B10" s="501">
        <v>5352.2999999999993</v>
      </c>
      <c r="C10" s="502">
        <v>1.0000000000000002</v>
      </c>
      <c r="D10" s="503">
        <v>7.5536532433083892E-2</v>
      </c>
      <c r="E10" s="503">
        <v>7.9000000000000001E-2</v>
      </c>
      <c r="F10" s="496">
        <v>1</v>
      </c>
      <c r="G10" s="212"/>
      <c r="H10" s="213"/>
    </row>
    <row r="11" spans="1:8" s="133" customFormat="1" ht="11.1" customHeight="1">
      <c r="A11" s="57" t="s">
        <v>70</v>
      </c>
      <c r="B11" s="9"/>
      <c r="C11" s="9"/>
      <c r="D11" s="207"/>
      <c r="E11" s="207"/>
      <c r="F11" s="208"/>
      <c r="G11" s="142"/>
    </row>
    <row r="12" spans="1:8" s="133" customFormat="1" ht="11.1" hidden="1" customHeight="1">
      <c r="A12" s="3"/>
      <c r="B12" s="3"/>
      <c r="C12" s="3"/>
      <c r="D12" s="210"/>
      <c r="E12" s="210"/>
      <c r="F12" s="209"/>
      <c r="G12" s="142"/>
    </row>
    <row r="13" spans="1:8" s="133" customFormat="1" ht="31.5" hidden="1" customHeight="1">
      <c r="A13" s="214" t="s">
        <v>106</v>
      </c>
      <c r="B13" s="821" t="str">
        <f>+B2</f>
        <v>2017</v>
      </c>
      <c r="C13" s="822"/>
      <c r="D13" s="823"/>
      <c r="E13" s="823"/>
      <c r="F13" s="201"/>
      <c r="G13" s="142"/>
    </row>
    <row r="14" spans="1:8" s="133" customFormat="1" ht="15.75" hidden="1" customHeight="1">
      <c r="A14" s="214"/>
      <c r="B14" s="202"/>
      <c r="C14" s="216"/>
      <c r="D14" s="215"/>
      <c r="E14" s="215"/>
      <c r="F14" s="217" t="e">
        <f>+#REF!</f>
        <v>#REF!</v>
      </c>
      <c r="G14" s="142"/>
    </row>
    <row r="15" spans="1:8" s="133" customFormat="1" ht="15.75" hidden="1">
      <c r="A15" s="3"/>
      <c r="B15" s="218" t="str">
        <f>+B3</f>
        <v>Euro\mln</v>
      </c>
      <c r="C15" s="218"/>
      <c r="D15" s="218" t="str">
        <f>+D3</f>
        <v xml:space="preserve">yoy </v>
      </c>
      <c r="E15" s="218"/>
      <c r="F15" s="81"/>
      <c r="G15" s="142"/>
    </row>
    <row r="16" spans="1:8" s="133" customFormat="1" ht="18" hidden="1" customHeight="1">
      <c r="A16" s="3" t="s">
        <v>107</v>
      </c>
      <c r="B16" s="219">
        <v>0</v>
      </c>
      <c r="C16" s="219"/>
      <c r="D16" s="220">
        <v>-1</v>
      </c>
      <c r="E16" s="204" t="e">
        <v>#DIV/0!</v>
      </c>
      <c r="F16" s="204">
        <v>0.73927120365667864</v>
      </c>
      <c r="G16" s="142"/>
    </row>
    <row r="17" spans="1:22" s="133" customFormat="1" ht="18" hidden="1" customHeight="1">
      <c r="A17" s="3" t="s">
        <v>108</v>
      </c>
      <c r="B17" s="219">
        <v>0</v>
      </c>
      <c r="C17" s="219"/>
      <c r="D17" s="220">
        <v>-1</v>
      </c>
      <c r="E17" s="204" t="e">
        <v>#DIV/0!</v>
      </c>
      <c r="F17" s="204">
        <v>6.1928643981716616E-2</v>
      </c>
      <c r="G17" s="142"/>
    </row>
    <row r="18" spans="1:22" s="133" customFormat="1" ht="18" hidden="1" customHeight="1">
      <c r="A18" s="221" t="s">
        <v>96</v>
      </c>
      <c r="B18" s="222">
        <v>0</v>
      </c>
      <c r="C18" s="222"/>
      <c r="D18" s="223">
        <v>-1</v>
      </c>
      <c r="E18" s="224" t="e">
        <v>#DIV/0!</v>
      </c>
      <c r="F18" s="224">
        <v>0.80119984763839514</v>
      </c>
      <c r="G18" s="142"/>
      <c r="H18" s="225"/>
    </row>
    <row r="19" spans="1:22" s="133" customFormat="1" ht="7.5" hidden="1" customHeight="1">
      <c r="A19" s="226"/>
      <c r="B19" s="219"/>
      <c r="C19" s="219"/>
      <c r="D19" s="220"/>
      <c r="E19" s="227"/>
      <c r="F19" s="227"/>
      <c r="G19" s="142"/>
    </row>
    <row r="20" spans="1:22" s="133" customFormat="1" ht="18" hidden="1" customHeight="1">
      <c r="A20" s="3" t="s">
        <v>109</v>
      </c>
      <c r="B20" s="219">
        <v>0</v>
      </c>
      <c r="C20" s="219"/>
      <c r="D20" s="220">
        <v>-1</v>
      </c>
      <c r="E20" s="204" t="e">
        <v>#DIV/0!</v>
      </c>
      <c r="F20" s="204">
        <v>0.17823133570340277</v>
      </c>
      <c r="G20" s="142"/>
    </row>
    <row r="21" spans="1:22" s="133" customFormat="1" ht="18" hidden="1" customHeight="1">
      <c r="A21" s="3" t="s">
        <v>110</v>
      </c>
      <c r="B21" s="219">
        <v>0</v>
      </c>
      <c r="C21" s="219"/>
      <c r="D21" s="220">
        <v>-1</v>
      </c>
      <c r="E21" s="204" t="e">
        <v>#DIV/0!</v>
      </c>
      <c r="F21" s="204">
        <v>2.0568816658202135E-2</v>
      </c>
      <c r="G21" s="142"/>
    </row>
    <row r="22" spans="1:22" s="133" customFormat="1" ht="18" hidden="1" customHeight="1" thickBot="1">
      <c r="A22" s="221" t="s">
        <v>97</v>
      </c>
      <c r="B22" s="222">
        <v>0</v>
      </c>
      <c r="C22" s="222"/>
      <c r="D22" s="223">
        <v>-1</v>
      </c>
      <c r="E22" s="224" t="e">
        <v>#DIV/0!</v>
      </c>
      <c r="F22" s="224">
        <v>0.19880015236160489</v>
      </c>
      <c r="G22" s="142"/>
      <c r="H22" s="225"/>
    </row>
    <row r="23" spans="1:22" s="133" customFormat="1" ht="9.75" hidden="1" customHeight="1" thickBot="1">
      <c r="A23" s="3"/>
      <c r="B23" s="3"/>
      <c r="C23" s="3"/>
      <c r="D23" s="205"/>
      <c r="E23" s="205"/>
      <c r="F23" s="228"/>
      <c r="G23" s="81"/>
    </row>
    <row r="24" spans="1:22" s="133" customFormat="1" ht="15.75" hidden="1">
      <c r="A24" s="221" t="s">
        <v>67</v>
      </c>
      <c r="B24" s="222">
        <v>0</v>
      </c>
      <c r="C24" s="222"/>
      <c r="D24" s="223">
        <v>-1</v>
      </c>
      <c r="E24" s="224" t="e">
        <v>#DIV/0!</v>
      </c>
      <c r="F24" s="206">
        <v>1</v>
      </c>
    </row>
    <row r="25" spans="1:22" s="133" customFormat="1" ht="12.75" hidden="1">
      <c r="A25" s="141"/>
      <c r="B25" s="141"/>
      <c r="C25" s="141"/>
      <c r="D25" s="141"/>
      <c r="E25" s="141"/>
      <c r="F25" s="141"/>
    </row>
    <row r="26" spans="1:22" s="133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s="133" customForma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</sheetData>
  <mergeCells count="3">
    <mergeCell ref="B2:E2"/>
    <mergeCell ref="B13:E13"/>
    <mergeCell ref="A1:F1"/>
  </mergeCells>
  <printOptions horizontalCentered="1"/>
  <pageMargins left="0" right="0" top="0.59055118110236227" bottom="0.59055118110236227" header="0.51181102362204722" footer="0.51181102362204722"/>
  <pageSetup paperSize="9" scale="110" orientation="landscape" r:id="rId1"/>
  <headerFooter alignWithMargins="0"/>
  <ignoredErrors>
    <ignoredError sqref="B2 F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55"/>
  <sheetViews>
    <sheetView showGridLines="0" workbookViewId="0">
      <selection activeCell="B1" sqref="B1:G1"/>
    </sheetView>
  </sheetViews>
  <sheetFormatPr defaultRowHeight="12.75"/>
  <cols>
    <col min="1" max="1" width="9.140625" style="232"/>
    <col min="2" max="2" width="68.85546875" style="232" customWidth="1"/>
    <col min="3" max="6" width="15.7109375" style="239" customWidth="1"/>
    <col min="7" max="7" width="15.7109375" style="250" customWidth="1"/>
    <col min="8" max="16384" width="9.140625" style="232"/>
  </cols>
  <sheetData>
    <row r="1" spans="2:10" ht="15.75" thickBot="1">
      <c r="B1" s="804" t="s">
        <v>325</v>
      </c>
      <c r="C1" s="798"/>
      <c r="D1" s="798"/>
      <c r="E1" s="798"/>
      <c r="F1" s="798"/>
      <c r="G1" s="798"/>
      <c r="H1" s="231"/>
    </row>
    <row r="2" spans="2:10" ht="30">
      <c r="B2" s="504" t="s">
        <v>4</v>
      </c>
      <c r="C2" s="505" t="s">
        <v>63</v>
      </c>
      <c r="D2" s="505" t="s">
        <v>64</v>
      </c>
      <c r="E2" s="505" t="s">
        <v>65</v>
      </c>
      <c r="F2" s="505" t="s">
        <v>66</v>
      </c>
      <c r="G2" s="506" t="s">
        <v>82</v>
      </c>
    </row>
    <row r="3" spans="2:10" ht="21.75" customHeight="1">
      <c r="B3" s="507" t="s">
        <v>111</v>
      </c>
      <c r="C3" s="508">
        <v>203.6</v>
      </c>
      <c r="D3" s="508">
        <v>209.6</v>
      </c>
      <c r="E3" s="508">
        <v>207.5</v>
      </c>
      <c r="F3" s="508">
        <v>223.60000000000005</v>
      </c>
      <c r="G3" s="509">
        <v>844.30000000000007</v>
      </c>
      <c r="J3" s="233"/>
    </row>
    <row r="4" spans="2:10" ht="19.5" customHeight="1">
      <c r="B4" s="510" t="s">
        <v>112</v>
      </c>
      <c r="C4" s="511"/>
      <c r="D4" s="511"/>
      <c r="E4" s="511"/>
      <c r="F4" s="511"/>
      <c r="G4" s="512"/>
    </row>
    <row r="5" spans="2:10" ht="18" customHeight="1">
      <c r="B5" s="513" t="s">
        <v>113</v>
      </c>
      <c r="C5" s="514">
        <v>16.399999999999999</v>
      </c>
      <c r="D5" s="514">
        <v>-1.9</v>
      </c>
      <c r="E5" s="514">
        <v>5.2</v>
      </c>
      <c r="F5" s="514">
        <v>3.5</v>
      </c>
      <c r="G5" s="515">
        <v>23.2</v>
      </c>
      <c r="J5" s="233"/>
    </row>
    <row r="6" spans="2:10" ht="18" customHeight="1">
      <c r="B6" s="516" t="s">
        <v>84</v>
      </c>
      <c r="C6" s="514">
        <v>39.6</v>
      </c>
      <c r="D6" s="514">
        <v>71</v>
      </c>
      <c r="E6" s="514">
        <v>90.8</v>
      </c>
      <c r="F6" s="514">
        <v>76.099999999999994</v>
      </c>
      <c r="G6" s="515">
        <v>277.5</v>
      </c>
      <c r="J6" s="233"/>
    </row>
    <row r="7" spans="2:10" ht="25.5" customHeight="1">
      <c r="B7" s="513" t="s">
        <v>114</v>
      </c>
      <c r="C7" s="514">
        <v>-23.6</v>
      </c>
      <c r="D7" s="514">
        <v>5.3000000000000016</v>
      </c>
      <c r="E7" s="514">
        <v>-12.400000000000002</v>
      </c>
      <c r="F7" s="514">
        <v>-9.1999999999999993</v>
      </c>
      <c r="G7" s="515">
        <v>-39.900000000000006</v>
      </c>
      <c r="J7" s="233"/>
    </row>
    <row r="8" spans="2:10" ht="25.5" customHeight="1">
      <c r="B8" s="516" t="s">
        <v>115</v>
      </c>
      <c r="C8" s="514">
        <v>7.4</v>
      </c>
      <c r="D8" s="514">
        <v>17.399999999999999</v>
      </c>
      <c r="E8" s="514">
        <v>9.1999999999999993</v>
      </c>
      <c r="F8" s="514">
        <v>12.6</v>
      </c>
      <c r="G8" s="515">
        <v>46.6</v>
      </c>
      <c r="J8" s="233"/>
    </row>
    <row r="9" spans="2:10" ht="25.5" customHeight="1">
      <c r="B9" s="510" t="s">
        <v>116</v>
      </c>
      <c r="C9" s="514"/>
      <c r="D9" s="514"/>
      <c r="E9" s="514"/>
      <c r="F9" s="514"/>
      <c r="G9" s="515"/>
      <c r="J9" s="233"/>
    </row>
    <row r="10" spans="2:10" ht="18" customHeight="1">
      <c r="B10" s="513" t="s">
        <v>117</v>
      </c>
      <c r="C10" s="514">
        <v>-17.5</v>
      </c>
      <c r="D10" s="514">
        <v>-63.1</v>
      </c>
      <c r="E10" s="514">
        <v>-51</v>
      </c>
      <c r="F10" s="514">
        <v>-33.200000000000003</v>
      </c>
      <c r="G10" s="515">
        <v>-164.8</v>
      </c>
      <c r="J10" s="233"/>
    </row>
    <row r="11" spans="2:10" ht="18" customHeight="1">
      <c r="B11" s="516" t="s">
        <v>118</v>
      </c>
      <c r="C11" s="514">
        <v>-10.1</v>
      </c>
      <c r="D11" s="514">
        <v>-12.9</v>
      </c>
      <c r="E11" s="514">
        <v>-11.4</v>
      </c>
      <c r="F11" s="514">
        <v>-19.2</v>
      </c>
      <c r="G11" s="515">
        <v>-53.599999999999994</v>
      </c>
      <c r="J11" s="233"/>
    </row>
    <row r="12" spans="2:10" ht="18" customHeight="1">
      <c r="B12" s="516" t="s">
        <v>119</v>
      </c>
      <c r="C12" s="514">
        <v>3.7</v>
      </c>
      <c r="D12" s="514">
        <v>-1.9</v>
      </c>
      <c r="E12" s="514">
        <v>0.3</v>
      </c>
      <c r="F12" s="514">
        <v>-8.8000000000000007</v>
      </c>
      <c r="G12" s="515">
        <v>-6.7000000000000011</v>
      </c>
      <c r="J12" s="233"/>
    </row>
    <row r="13" spans="2:10" ht="18" customHeight="1">
      <c r="B13" s="510" t="s">
        <v>120</v>
      </c>
      <c r="C13" s="517">
        <v>15.899999999999999</v>
      </c>
      <c r="D13" s="517">
        <v>13.899999999999981</v>
      </c>
      <c r="E13" s="517">
        <v>30.7</v>
      </c>
      <c r="F13" s="517">
        <v>21.799999999999983</v>
      </c>
      <c r="G13" s="518">
        <v>82.299999999999969</v>
      </c>
      <c r="J13" s="233"/>
    </row>
    <row r="14" spans="2:10" ht="18" customHeight="1">
      <c r="B14" s="510" t="s">
        <v>121</v>
      </c>
      <c r="C14" s="519">
        <v>219.5</v>
      </c>
      <c r="D14" s="519">
        <v>223.49999999999997</v>
      </c>
      <c r="E14" s="519">
        <v>238.2</v>
      </c>
      <c r="F14" s="517">
        <v>245.40000000000003</v>
      </c>
      <c r="G14" s="520">
        <v>926.6</v>
      </c>
      <c r="J14" s="233"/>
    </row>
    <row r="15" spans="2:10" ht="18" customHeight="1">
      <c r="B15" s="516" t="s">
        <v>122</v>
      </c>
      <c r="C15" s="521">
        <v>-14.5</v>
      </c>
      <c r="D15" s="521">
        <v>-12.3</v>
      </c>
      <c r="E15" s="521">
        <v>-12.2</v>
      </c>
      <c r="F15" s="514">
        <v>-11.2</v>
      </c>
      <c r="G15" s="522">
        <v>-50.2</v>
      </c>
      <c r="J15" s="233"/>
    </row>
    <row r="16" spans="2:10" ht="18" customHeight="1" thickBot="1">
      <c r="B16" s="523" t="s">
        <v>123</v>
      </c>
      <c r="C16" s="524">
        <v>205</v>
      </c>
      <c r="D16" s="524">
        <v>211.19999999999996</v>
      </c>
      <c r="E16" s="524">
        <v>226</v>
      </c>
      <c r="F16" s="524">
        <v>234.20000000000005</v>
      </c>
      <c r="G16" s="525">
        <v>876.4</v>
      </c>
      <c r="J16" s="233"/>
    </row>
    <row r="17" spans="1:8" ht="18" customHeight="1">
      <c r="B17" s="230"/>
      <c r="C17" s="229"/>
      <c r="D17" s="229"/>
      <c r="E17" s="229"/>
      <c r="F17" s="229"/>
      <c r="G17" s="247"/>
    </row>
    <row r="18" spans="1:8" ht="18" customHeight="1">
      <c r="A18" s="231"/>
      <c r="B18" s="144"/>
      <c r="C18" s="81"/>
      <c r="D18" s="81"/>
      <c r="E18" s="142"/>
      <c r="F18" s="142"/>
      <c r="G18" s="248"/>
    </row>
    <row r="19" spans="1:8" s="203" customFormat="1" ht="15.75" hidden="1">
      <c r="B19" s="234"/>
      <c r="C19" s="235"/>
      <c r="D19" s="236"/>
      <c r="E19" s="237"/>
      <c r="F19" s="238"/>
      <c r="G19" s="249"/>
    </row>
    <row r="20" spans="1:8">
      <c r="C20" s="11"/>
      <c r="D20" s="11"/>
      <c r="E20" s="11"/>
    </row>
    <row r="21" spans="1:8">
      <c r="B21" s="239"/>
      <c r="C21" s="240"/>
      <c r="D21" s="240"/>
      <c r="E21" s="240"/>
      <c r="F21" s="240"/>
      <c r="G21" s="251"/>
      <c r="H21" s="240"/>
    </row>
    <row r="22" spans="1:8">
      <c r="B22" s="239"/>
      <c r="C22" s="241"/>
      <c r="D22" s="241"/>
      <c r="E22" s="241"/>
      <c r="F22" s="241"/>
      <c r="G22" s="252"/>
      <c r="H22" s="239"/>
    </row>
    <row r="23" spans="1:8">
      <c r="B23" s="239"/>
      <c r="H23" s="239"/>
    </row>
    <row r="24" spans="1:8">
      <c r="B24" s="239"/>
      <c r="H24" s="239"/>
    </row>
    <row r="25" spans="1:8">
      <c r="B25" s="239"/>
      <c r="H25" s="239"/>
    </row>
    <row r="26" spans="1:8">
      <c r="B26" s="239"/>
      <c r="H26" s="239"/>
    </row>
    <row r="27" spans="1:8">
      <c r="B27" s="239"/>
      <c r="H27" s="239"/>
    </row>
    <row r="28" spans="1:8">
      <c r="B28" s="239"/>
      <c r="H28" s="239"/>
    </row>
    <row r="29" spans="1:8">
      <c r="B29" s="239"/>
      <c r="H29" s="239"/>
    </row>
    <row r="30" spans="1:8">
      <c r="B30" s="239"/>
      <c r="H30" s="239"/>
    </row>
    <row r="31" spans="1:8">
      <c r="B31" s="239"/>
      <c r="H31" s="239"/>
    </row>
    <row r="32" spans="1:8">
      <c r="B32" s="239"/>
      <c r="H32" s="239"/>
    </row>
    <row r="33" spans="2:8">
      <c r="B33" s="239"/>
      <c r="H33" s="239"/>
    </row>
    <row r="34" spans="2:8">
      <c r="B34" s="239"/>
      <c r="H34" s="239"/>
    </row>
    <row r="35" spans="2:8">
      <c r="B35" s="239"/>
      <c r="H35" s="239"/>
    </row>
    <row r="36" spans="2:8">
      <c r="B36" s="239"/>
      <c r="H36" s="239"/>
    </row>
    <row r="37" spans="2:8">
      <c r="B37" s="239"/>
      <c r="H37" s="239"/>
    </row>
    <row r="38" spans="2:8">
      <c r="B38" s="239"/>
      <c r="H38" s="239"/>
    </row>
    <row r="39" spans="2:8">
      <c r="B39" s="239"/>
      <c r="H39" s="239"/>
    </row>
    <row r="40" spans="2:8">
      <c r="B40" s="239"/>
      <c r="H40" s="239"/>
    </row>
    <row r="41" spans="2:8">
      <c r="B41" s="239"/>
      <c r="H41" s="239"/>
    </row>
    <row r="42" spans="2:8">
      <c r="B42" s="239"/>
      <c r="H42" s="239"/>
    </row>
    <row r="43" spans="2:8">
      <c r="B43" s="239"/>
      <c r="H43" s="239"/>
    </row>
    <row r="44" spans="2:8">
      <c r="B44" s="239"/>
      <c r="H44" s="239"/>
    </row>
    <row r="45" spans="2:8">
      <c r="B45" s="239"/>
      <c r="H45" s="239"/>
    </row>
    <row r="46" spans="2:8">
      <c r="B46" s="239"/>
      <c r="H46" s="239"/>
    </row>
    <row r="47" spans="2:8">
      <c r="B47" s="239"/>
      <c r="H47" s="239"/>
    </row>
    <row r="48" spans="2:8">
      <c r="B48" s="239"/>
      <c r="H48" s="239"/>
    </row>
    <row r="49" spans="2:8">
      <c r="B49" s="239"/>
      <c r="H49" s="239"/>
    </row>
    <row r="50" spans="2:8">
      <c r="B50" s="239"/>
      <c r="H50" s="239"/>
    </row>
    <row r="51" spans="2:8">
      <c r="B51" s="239"/>
      <c r="H51" s="239"/>
    </row>
    <row r="52" spans="2:8">
      <c r="B52" s="239"/>
      <c r="H52" s="239"/>
    </row>
    <row r="53" spans="2:8">
      <c r="B53" s="239"/>
      <c r="H53" s="239"/>
    </row>
    <row r="54" spans="2:8">
      <c r="B54" s="239"/>
      <c r="H54" s="239"/>
    </row>
    <row r="55" spans="2:8">
      <c r="B55" s="239"/>
      <c r="H55" s="239"/>
    </row>
  </sheetData>
  <mergeCells count="1">
    <mergeCell ref="B1:G1"/>
  </mergeCell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209"/>
  <sheetViews>
    <sheetView showGridLines="0" zoomScaleNormal="100" zoomScaleSheetLayoutView="75" workbookViewId="0">
      <selection activeCell="G20" sqref="G20"/>
    </sheetView>
  </sheetViews>
  <sheetFormatPr defaultColWidth="7.85546875" defaultRowHeight="15.75"/>
  <cols>
    <col min="1" max="1" width="6.85546875" style="262" customWidth="1"/>
    <col min="2" max="2" width="5.7109375" style="255" customWidth="1"/>
    <col min="3" max="3" width="45.7109375" style="255" customWidth="1"/>
    <col min="4" max="4" width="5.7109375" style="296" customWidth="1"/>
    <col min="5" max="5" width="20.7109375" style="297" customWidth="1"/>
    <col min="6" max="6" width="15.7109375" style="297" customWidth="1"/>
    <col min="7" max="7" width="20.7109375" style="255" customWidth="1"/>
    <col min="8" max="8" width="15.7109375" style="255" customWidth="1"/>
    <col min="9" max="9" width="2" style="136" customWidth="1"/>
    <col min="10" max="10" width="2.7109375" style="262" customWidth="1"/>
    <col min="11" max="16384" width="7.85546875" style="262"/>
  </cols>
  <sheetData>
    <row r="1" spans="1:10" s="257" customFormat="1" ht="15.75" customHeight="1">
      <c r="A1" s="253"/>
      <c r="B1" s="255"/>
      <c r="C1" s="256"/>
      <c r="D1" s="254"/>
      <c r="E1" s="256"/>
      <c r="F1" s="256"/>
      <c r="G1" s="256"/>
      <c r="H1" s="256"/>
      <c r="J1" s="253"/>
    </row>
    <row r="2" spans="1:10" ht="18" customHeight="1">
      <c r="A2" s="258"/>
      <c r="D2" s="259"/>
      <c r="E2" s="260"/>
      <c r="F2" s="260"/>
      <c r="G2" s="260"/>
      <c r="H2" s="261"/>
      <c r="I2" s="262"/>
      <c r="J2" s="263"/>
    </row>
    <row r="3" spans="1:10" ht="18" customHeight="1" thickBot="1">
      <c r="A3" s="264"/>
      <c r="B3" s="798" t="s">
        <v>316</v>
      </c>
      <c r="C3" s="799"/>
      <c r="D3" s="799"/>
      <c r="E3" s="799"/>
      <c r="F3" s="799"/>
      <c r="G3" s="799"/>
      <c r="H3" s="799"/>
      <c r="I3" s="262"/>
      <c r="J3" s="263"/>
    </row>
    <row r="4" spans="1:10" s="267" customFormat="1" ht="21" customHeight="1" thickBot="1">
      <c r="A4" s="265"/>
      <c r="B4" s="570" t="s">
        <v>218</v>
      </c>
      <c r="C4" s="571"/>
      <c r="D4" s="572"/>
      <c r="E4" s="824" t="s">
        <v>5</v>
      </c>
      <c r="F4" s="824"/>
      <c r="G4" s="825" t="s">
        <v>98</v>
      </c>
      <c r="H4" s="825"/>
      <c r="I4" s="265"/>
      <c r="J4" s="266"/>
    </row>
    <row r="5" spans="1:10" s="269" customFormat="1" ht="30.75" customHeight="1">
      <c r="A5" s="268"/>
      <c r="B5" s="604"/>
      <c r="C5" s="603"/>
      <c r="D5" s="573" t="s">
        <v>134</v>
      </c>
      <c r="E5" s="573"/>
      <c r="F5" s="574" t="s">
        <v>135</v>
      </c>
      <c r="G5" s="573"/>
      <c r="H5" s="574" t="s">
        <v>135</v>
      </c>
      <c r="I5" s="268"/>
      <c r="J5" s="268"/>
    </row>
    <row r="6" spans="1:10" ht="18" customHeight="1">
      <c r="A6" s="270"/>
      <c r="B6" s="575" t="s">
        <v>136</v>
      </c>
      <c r="C6" s="575"/>
      <c r="D6" s="576">
        <v>9</v>
      </c>
      <c r="E6" s="605">
        <v>2980294.2551020407</v>
      </c>
      <c r="F6" s="606"/>
      <c r="G6" s="577">
        <v>3556635</v>
      </c>
      <c r="H6" s="578"/>
      <c r="I6" s="258"/>
      <c r="J6" s="263"/>
    </row>
    <row r="7" spans="1:10" ht="18" customHeight="1">
      <c r="A7" s="270"/>
      <c r="B7" s="575" t="s">
        <v>137</v>
      </c>
      <c r="C7" s="575"/>
      <c r="D7" s="576">
        <v>10</v>
      </c>
      <c r="E7" s="605">
        <v>5893704</v>
      </c>
      <c r="F7" s="606"/>
      <c r="G7" s="577">
        <v>6496889</v>
      </c>
      <c r="H7" s="578"/>
      <c r="I7" s="258"/>
      <c r="J7" s="263"/>
    </row>
    <row r="8" spans="1:10" ht="18" customHeight="1">
      <c r="A8" s="270"/>
      <c r="B8" s="575" t="s">
        <v>138</v>
      </c>
      <c r="C8" s="575"/>
      <c r="D8" s="576">
        <v>11</v>
      </c>
      <c r="E8" s="605">
        <v>17480</v>
      </c>
      <c r="F8" s="606"/>
      <c r="G8" s="577">
        <v>47010</v>
      </c>
      <c r="H8" s="578"/>
      <c r="I8" s="258"/>
      <c r="J8" s="263"/>
    </row>
    <row r="9" spans="1:10" ht="18" customHeight="1">
      <c r="A9" s="270"/>
      <c r="B9" s="575" t="s">
        <v>139</v>
      </c>
      <c r="C9" s="575"/>
      <c r="D9" s="576">
        <v>12</v>
      </c>
      <c r="E9" s="605">
        <v>229519</v>
      </c>
      <c r="F9" s="606"/>
      <c r="G9" s="577">
        <v>198691</v>
      </c>
      <c r="H9" s="578"/>
      <c r="I9" s="258"/>
      <c r="J9" s="263"/>
    </row>
    <row r="10" spans="1:10" ht="18" customHeight="1">
      <c r="A10" s="270"/>
      <c r="B10" s="575" t="s">
        <v>140</v>
      </c>
      <c r="C10" s="575"/>
      <c r="D10" s="576">
        <v>13</v>
      </c>
      <c r="E10" s="605">
        <v>111553</v>
      </c>
      <c r="F10" s="606"/>
      <c r="G10" s="577">
        <v>147964</v>
      </c>
      <c r="H10" s="578"/>
      <c r="I10" s="258"/>
      <c r="J10" s="263"/>
    </row>
    <row r="11" spans="1:10" ht="18" customHeight="1">
      <c r="A11" s="270"/>
      <c r="B11" s="575" t="s">
        <v>141</v>
      </c>
      <c r="C11" s="575"/>
      <c r="D11" s="576">
        <v>15</v>
      </c>
      <c r="E11" s="605">
        <v>204051</v>
      </c>
      <c r="F11" s="607">
        <v>12007.008</v>
      </c>
      <c r="G11" s="577">
        <v>226867.774</v>
      </c>
      <c r="H11" s="579">
        <v>6640.76</v>
      </c>
      <c r="I11" s="263"/>
      <c r="J11" s="263"/>
    </row>
    <row r="12" spans="1:10" s="258" customFormat="1">
      <c r="A12" s="270"/>
      <c r="B12" s="575" t="s">
        <v>142</v>
      </c>
      <c r="C12" s="575"/>
      <c r="D12" s="576">
        <v>16</v>
      </c>
      <c r="E12" s="605">
        <v>27318</v>
      </c>
      <c r="F12" s="606"/>
      <c r="G12" s="577">
        <v>11864</v>
      </c>
      <c r="H12" s="579"/>
      <c r="I12" s="263"/>
      <c r="J12" s="263"/>
    </row>
    <row r="13" spans="1:10" s="263" customFormat="1">
      <c r="A13" s="270"/>
      <c r="B13" s="580" t="s">
        <v>143</v>
      </c>
      <c r="C13" s="581"/>
      <c r="D13" s="582">
        <v>27</v>
      </c>
      <c r="E13" s="605">
        <v>878</v>
      </c>
      <c r="F13" s="606"/>
      <c r="G13" s="583">
        <v>0</v>
      </c>
      <c r="H13" s="584"/>
    </row>
    <row r="14" spans="1:10">
      <c r="A14" s="258"/>
      <c r="B14" s="585" t="s">
        <v>144</v>
      </c>
      <c r="C14" s="586"/>
      <c r="D14" s="576"/>
      <c r="E14" s="608">
        <v>9464797.2551020402</v>
      </c>
      <c r="F14" s="609"/>
      <c r="G14" s="587">
        <v>10685920.774</v>
      </c>
      <c r="H14" s="588"/>
      <c r="I14" s="263"/>
      <c r="J14" s="263"/>
    </row>
    <row r="15" spans="1:10" ht="18" customHeight="1">
      <c r="A15" s="272"/>
      <c r="B15" s="575" t="s">
        <v>28</v>
      </c>
      <c r="C15" s="575"/>
      <c r="D15" s="576">
        <v>17</v>
      </c>
      <c r="E15" s="605">
        <v>940667.69365304825</v>
      </c>
      <c r="F15" s="606"/>
      <c r="G15" s="577">
        <v>1055639</v>
      </c>
      <c r="H15" s="588"/>
      <c r="I15" s="263"/>
      <c r="J15" s="263"/>
    </row>
    <row r="16" spans="1:10" ht="18" customHeight="1">
      <c r="A16" s="272"/>
      <c r="B16" s="575" t="s">
        <v>29</v>
      </c>
      <c r="C16" s="575"/>
      <c r="D16" s="576">
        <v>14</v>
      </c>
      <c r="E16" s="605">
        <v>652487</v>
      </c>
      <c r="F16" s="606">
        <v>62730.718000000001</v>
      </c>
      <c r="G16" s="577">
        <v>679321</v>
      </c>
      <c r="H16" s="579">
        <v>2789.56</v>
      </c>
      <c r="I16" s="263"/>
      <c r="J16" s="263"/>
    </row>
    <row r="17" spans="1:10" ht="18" customHeight="1">
      <c r="A17" s="270"/>
      <c r="B17" s="575" t="s">
        <v>141</v>
      </c>
      <c r="C17" s="575"/>
      <c r="D17" s="576">
        <v>15</v>
      </c>
      <c r="E17" s="605">
        <v>400538</v>
      </c>
      <c r="F17" s="606">
        <v>36482.078000000001</v>
      </c>
      <c r="G17" s="577">
        <v>275622.22600000002</v>
      </c>
      <c r="H17" s="579">
        <v>6184.473</v>
      </c>
      <c r="I17" s="263"/>
      <c r="J17" s="263"/>
    </row>
    <row r="18" spans="1:10" ht="18" customHeight="1">
      <c r="A18" s="270"/>
      <c r="B18" s="575" t="s">
        <v>129</v>
      </c>
      <c r="C18" s="575"/>
      <c r="D18" s="576">
        <v>18</v>
      </c>
      <c r="E18" s="605">
        <v>33027</v>
      </c>
      <c r="F18" s="606"/>
      <c r="G18" s="577">
        <v>48597</v>
      </c>
      <c r="H18" s="588"/>
      <c r="I18" s="263"/>
      <c r="J18" s="263"/>
    </row>
    <row r="19" spans="1:10" ht="18" customHeight="1">
      <c r="A19" s="270"/>
      <c r="B19" s="575" t="s">
        <v>128</v>
      </c>
      <c r="C19" s="575"/>
      <c r="D19" s="576">
        <v>19</v>
      </c>
      <c r="E19" s="605">
        <v>1118437</v>
      </c>
      <c r="F19" s="606"/>
      <c r="G19" s="577">
        <v>1532977</v>
      </c>
      <c r="H19" s="579"/>
      <c r="I19" s="263"/>
      <c r="J19" s="263"/>
    </row>
    <row r="20" spans="1:10" s="258" customFormat="1" ht="18" customHeight="1">
      <c r="A20" s="270"/>
      <c r="B20" s="575" t="s">
        <v>142</v>
      </c>
      <c r="C20" s="589"/>
      <c r="D20" s="576">
        <v>16</v>
      </c>
      <c r="E20" s="605">
        <v>35461</v>
      </c>
      <c r="F20" s="606">
        <v>59.735999999999997</v>
      </c>
      <c r="G20" s="577">
        <v>64395</v>
      </c>
      <c r="H20" s="588"/>
      <c r="I20" s="263"/>
      <c r="J20" s="263"/>
    </row>
    <row r="21" spans="1:10" s="258" customFormat="1" ht="18" customHeight="1">
      <c r="A21" s="270"/>
      <c r="B21" s="575" t="s">
        <v>143</v>
      </c>
      <c r="C21" s="589"/>
      <c r="D21" s="576">
        <v>27</v>
      </c>
      <c r="E21" s="605">
        <v>27770</v>
      </c>
      <c r="F21" s="606"/>
      <c r="G21" s="577">
        <v>23989</v>
      </c>
      <c r="H21" s="588"/>
      <c r="I21" s="263"/>
      <c r="J21" s="263"/>
    </row>
    <row r="22" spans="1:10" ht="20.100000000000001" customHeight="1">
      <c r="A22" s="258"/>
      <c r="B22" s="585" t="s">
        <v>145</v>
      </c>
      <c r="C22" s="586"/>
      <c r="D22" s="576"/>
      <c r="E22" s="608">
        <v>3208387.693653048</v>
      </c>
      <c r="F22" s="609"/>
      <c r="G22" s="587">
        <v>3680540.2259999998</v>
      </c>
      <c r="H22" s="588"/>
      <c r="I22" s="263"/>
      <c r="J22" s="263"/>
    </row>
    <row r="23" spans="1:10" s="273" customFormat="1" ht="20.100000000000001" customHeight="1">
      <c r="A23" s="263"/>
      <c r="B23" s="585" t="s">
        <v>146</v>
      </c>
      <c r="C23" s="586"/>
      <c r="D23" s="590">
        <v>38</v>
      </c>
      <c r="E23" s="610">
        <v>60729.051244910945</v>
      </c>
      <c r="F23" s="606"/>
      <c r="G23" s="587">
        <v>0</v>
      </c>
      <c r="H23" s="588"/>
      <c r="I23" s="263"/>
      <c r="J23" s="263"/>
    </row>
    <row r="24" spans="1:10" ht="20.100000000000001" customHeight="1">
      <c r="A24" s="258"/>
      <c r="B24" s="585" t="s">
        <v>147</v>
      </c>
      <c r="C24" s="585"/>
      <c r="D24" s="576"/>
      <c r="E24" s="608">
        <v>12733914</v>
      </c>
      <c r="F24" s="609"/>
      <c r="G24" s="587">
        <v>14366461</v>
      </c>
      <c r="H24" s="592"/>
      <c r="I24" s="263"/>
      <c r="J24" s="263"/>
    </row>
    <row r="25" spans="1:10" s="258" customFormat="1" ht="9.75" customHeight="1">
      <c r="B25" s="593"/>
      <c r="C25" s="589"/>
      <c r="D25" s="576"/>
      <c r="E25" s="610"/>
      <c r="F25" s="611"/>
      <c r="G25" s="591"/>
      <c r="H25" s="588"/>
      <c r="I25" s="263"/>
      <c r="J25" s="263"/>
    </row>
    <row r="26" spans="1:10" ht="18" customHeight="1">
      <c r="A26" s="258"/>
      <c r="B26" s="594" t="s">
        <v>149</v>
      </c>
      <c r="C26" s="589"/>
      <c r="D26" s="576" t="s">
        <v>148</v>
      </c>
      <c r="E26" s="610">
        <v>4116758</v>
      </c>
      <c r="F26" s="611"/>
      <c r="G26" s="591">
        <v>3134085</v>
      </c>
      <c r="H26" s="588"/>
      <c r="I26" s="263"/>
      <c r="J26" s="263"/>
    </row>
    <row r="27" spans="1:10" s="277" customFormat="1" ht="15" customHeight="1">
      <c r="A27" s="275"/>
      <c r="B27" s="595" t="s">
        <v>36</v>
      </c>
      <c r="C27" s="596" t="s">
        <v>150</v>
      </c>
      <c r="D27" s="597"/>
      <c r="E27" s="612">
        <v>1904375</v>
      </c>
      <c r="F27" s="613"/>
      <c r="G27" s="595">
        <v>1342281</v>
      </c>
      <c r="H27" s="598"/>
      <c r="I27" s="276"/>
      <c r="J27" s="276"/>
    </row>
    <row r="28" spans="1:10" s="277" customFormat="1" ht="15" customHeight="1">
      <c r="A28" s="275"/>
      <c r="B28" s="595" t="s">
        <v>36</v>
      </c>
      <c r="C28" s="596" t="s">
        <v>151</v>
      </c>
      <c r="D28" s="597"/>
      <c r="E28" s="612">
        <v>2035991.119589759</v>
      </c>
      <c r="F28" s="613"/>
      <c r="G28" s="595">
        <v>1656741</v>
      </c>
      <c r="H28" s="598"/>
      <c r="I28" s="276"/>
      <c r="J28" s="276"/>
    </row>
    <row r="29" spans="1:10" s="277" customFormat="1" ht="15" customHeight="1">
      <c r="A29" s="275"/>
      <c r="B29" s="595" t="s">
        <v>36</v>
      </c>
      <c r="C29" s="596" t="s">
        <v>152</v>
      </c>
      <c r="D29" s="597"/>
      <c r="E29" s="612">
        <v>176391.88041024093</v>
      </c>
      <c r="F29" s="613"/>
      <c r="G29" s="595">
        <v>135063</v>
      </c>
      <c r="H29" s="598"/>
      <c r="I29" s="276"/>
      <c r="J29" s="276"/>
    </row>
    <row r="30" spans="1:10" ht="18" customHeight="1">
      <c r="A30" s="258"/>
      <c r="B30" s="593" t="s">
        <v>154</v>
      </c>
      <c r="C30" s="575"/>
      <c r="D30" s="576" t="s">
        <v>153</v>
      </c>
      <c r="E30" s="610">
        <v>60251</v>
      </c>
      <c r="F30" s="611"/>
      <c r="G30" s="591">
        <v>140773</v>
      </c>
      <c r="H30" s="588"/>
      <c r="I30" s="263"/>
      <c r="J30" s="263"/>
    </row>
    <row r="31" spans="1:10" s="277" customFormat="1" ht="15" customHeight="1">
      <c r="A31" s="275"/>
      <c r="B31" s="595" t="s">
        <v>36</v>
      </c>
      <c r="C31" s="596" t="s">
        <v>151</v>
      </c>
      <c r="D31" s="597"/>
      <c r="E31" s="612">
        <v>60936</v>
      </c>
      <c r="F31" s="613"/>
      <c r="G31" s="595">
        <v>128211</v>
      </c>
      <c r="H31" s="598"/>
      <c r="I31" s="276"/>
      <c r="J31" s="276"/>
    </row>
    <row r="32" spans="1:10" s="277" customFormat="1" ht="15" customHeight="1">
      <c r="A32" s="275"/>
      <c r="B32" s="595" t="s">
        <v>36</v>
      </c>
      <c r="C32" s="596" t="s">
        <v>152</v>
      </c>
      <c r="D32" s="597"/>
      <c r="E32" s="612">
        <v>-685</v>
      </c>
      <c r="F32" s="613"/>
      <c r="G32" s="595">
        <v>12562</v>
      </c>
      <c r="H32" s="598"/>
      <c r="I32" s="276"/>
      <c r="J32" s="276"/>
    </row>
    <row r="33" spans="1:10" ht="20.100000000000001" customHeight="1">
      <c r="A33" s="258"/>
      <c r="B33" s="594" t="s">
        <v>155</v>
      </c>
      <c r="C33" s="594"/>
      <c r="D33" s="576">
        <v>20</v>
      </c>
      <c r="E33" s="610">
        <v>4177009</v>
      </c>
      <c r="F33" s="611"/>
      <c r="G33" s="591">
        <v>3274858</v>
      </c>
      <c r="H33" s="588"/>
      <c r="I33" s="263"/>
      <c r="J33" s="253"/>
    </row>
    <row r="34" spans="1:10" ht="18" customHeight="1">
      <c r="A34" s="270"/>
      <c r="B34" s="575" t="s">
        <v>156</v>
      </c>
      <c r="C34" s="575"/>
      <c r="D34" s="576">
        <v>23</v>
      </c>
      <c r="E34" s="605">
        <v>3897089</v>
      </c>
      <c r="F34" s="606"/>
      <c r="G34" s="577">
        <v>5945999</v>
      </c>
      <c r="H34" s="579">
        <v>560.91399999999999</v>
      </c>
      <c r="I34" s="263"/>
      <c r="J34" s="263"/>
    </row>
    <row r="35" spans="1:10" ht="18" customHeight="1">
      <c r="A35" s="272"/>
      <c r="B35" s="575" t="s">
        <v>157</v>
      </c>
      <c r="C35" s="575"/>
      <c r="D35" s="576">
        <v>25</v>
      </c>
      <c r="E35" s="605">
        <v>74435</v>
      </c>
      <c r="F35" s="606"/>
      <c r="G35" s="577">
        <v>87421</v>
      </c>
      <c r="H35" s="579"/>
      <c r="I35" s="263"/>
      <c r="J35" s="263"/>
    </row>
    <row r="36" spans="1:10" ht="18" customHeight="1">
      <c r="A36" s="272"/>
      <c r="B36" s="575" t="s">
        <v>158</v>
      </c>
      <c r="C36" s="575"/>
      <c r="D36" s="576">
        <v>21</v>
      </c>
      <c r="E36" s="605">
        <v>127124</v>
      </c>
      <c r="F36" s="606"/>
      <c r="G36" s="577">
        <v>170992</v>
      </c>
      <c r="H36" s="588"/>
      <c r="I36" s="263"/>
      <c r="J36" s="263"/>
    </row>
    <row r="37" spans="1:10" ht="18" customHeight="1">
      <c r="A37" s="272"/>
      <c r="B37" s="575" t="s">
        <v>159</v>
      </c>
      <c r="C37" s="575"/>
      <c r="D37" s="576">
        <v>13</v>
      </c>
      <c r="E37" s="605">
        <v>1216635</v>
      </c>
      <c r="F37" s="606"/>
      <c r="G37" s="577">
        <v>1452169</v>
      </c>
      <c r="H37" s="588"/>
      <c r="I37" s="263"/>
      <c r="J37" s="263"/>
    </row>
    <row r="38" spans="1:10" ht="18" customHeight="1">
      <c r="A38" s="272"/>
      <c r="B38" s="575" t="s">
        <v>160</v>
      </c>
      <c r="C38" s="575"/>
      <c r="D38" s="576">
        <v>22</v>
      </c>
      <c r="E38" s="605">
        <v>274037</v>
      </c>
      <c r="F38" s="606"/>
      <c r="G38" s="577">
        <v>368100</v>
      </c>
      <c r="H38" s="588"/>
      <c r="I38" s="263"/>
      <c r="J38" s="263"/>
    </row>
    <row r="39" spans="1:10" s="258" customFormat="1">
      <c r="A39" s="272"/>
      <c r="B39" s="575" t="s">
        <v>161</v>
      </c>
      <c r="C39" s="589"/>
      <c r="D39" s="576">
        <v>26</v>
      </c>
      <c r="E39" s="605">
        <v>2399</v>
      </c>
      <c r="F39" s="606"/>
      <c r="G39" s="577">
        <v>3374</v>
      </c>
      <c r="H39" s="588"/>
      <c r="I39" s="263"/>
      <c r="J39" s="263"/>
    </row>
    <row r="40" spans="1:10" s="258" customFormat="1">
      <c r="A40" s="278"/>
      <c r="B40" s="575" t="s">
        <v>143</v>
      </c>
      <c r="C40" s="589"/>
      <c r="D40" s="576">
        <v>27</v>
      </c>
      <c r="E40" s="605">
        <v>54963</v>
      </c>
      <c r="F40" s="606"/>
      <c r="G40" s="577">
        <v>0</v>
      </c>
      <c r="H40" s="588"/>
    </row>
    <row r="41" spans="1:10">
      <c r="A41" s="258"/>
      <c r="B41" s="594" t="s">
        <v>162</v>
      </c>
      <c r="C41" s="589"/>
      <c r="D41" s="576"/>
      <c r="E41" s="610">
        <v>5646682</v>
      </c>
      <c r="F41" s="611"/>
      <c r="G41" s="591">
        <v>8028055</v>
      </c>
      <c r="H41" s="588"/>
      <c r="I41" s="263"/>
      <c r="J41" s="263"/>
    </row>
    <row r="42" spans="1:10" ht="18" customHeight="1">
      <c r="A42" s="270"/>
      <c r="B42" s="575" t="s">
        <v>156</v>
      </c>
      <c r="C42" s="575"/>
      <c r="D42" s="576">
        <v>23</v>
      </c>
      <c r="E42" s="605">
        <v>559168</v>
      </c>
      <c r="F42" s="606"/>
      <c r="G42" s="577">
        <v>642047</v>
      </c>
      <c r="H42" s="579">
        <v>771.55200000000002</v>
      </c>
      <c r="I42" s="263"/>
      <c r="J42" s="263"/>
    </row>
    <row r="43" spans="1:10" ht="18" customHeight="1">
      <c r="A43" s="272"/>
      <c r="B43" s="575" t="s">
        <v>30</v>
      </c>
      <c r="C43" s="575"/>
      <c r="D43" s="576">
        <v>24</v>
      </c>
      <c r="E43" s="605">
        <v>1673642</v>
      </c>
      <c r="F43" s="606">
        <v>197954.22400000002</v>
      </c>
      <c r="G43" s="577">
        <v>1498492</v>
      </c>
      <c r="H43" s="579">
        <v>22585.737000000001</v>
      </c>
      <c r="I43" s="263"/>
      <c r="J43" s="263"/>
    </row>
    <row r="44" spans="1:10" ht="18" customHeight="1">
      <c r="A44" s="272"/>
      <c r="B44" s="575" t="s">
        <v>157</v>
      </c>
      <c r="C44" s="575"/>
      <c r="D44" s="576">
        <v>25</v>
      </c>
      <c r="E44" s="605">
        <v>565254</v>
      </c>
      <c r="F44" s="606">
        <v>16436.830999999998</v>
      </c>
      <c r="G44" s="577">
        <v>783079</v>
      </c>
      <c r="H44" s="579"/>
      <c r="I44" s="263"/>
      <c r="J44" s="263"/>
    </row>
    <row r="45" spans="1:10" ht="18" customHeight="1">
      <c r="A45" s="272"/>
      <c r="B45" s="575" t="s">
        <v>158</v>
      </c>
      <c r="C45" s="575"/>
      <c r="D45" s="576">
        <v>21</v>
      </c>
      <c r="E45" s="605">
        <v>45833</v>
      </c>
      <c r="F45" s="606"/>
      <c r="G45" s="577">
        <v>45987</v>
      </c>
      <c r="H45" s="579"/>
      <c r="I45" s="263"/>
      <c r="J45" s="263"/>
    </row>
    <row r="46" spans="1:10" ht="18" customHeight="1">
      <c r="A46" s="272"/>
      <c r="B46" s="575" t="s">
        <v>161</v>
      </c>
      <c r="C46" s="575"/>
      <c r="D46" s="576">
        <v>26</v>
      </c>
      <c r="E46" s="605">
        <v>48416</v>
      </c>
      <c r="F46" s="606">
        <v>9895.018</v>
      </c>
      <c r="G46" s="577">
        <v>41773</v>
      </c>
      <c r="H46" s="579"/>
      <c r="I46" s="263"/>
      <c r="J46" s="263"/>
    </row>
    <row r="47" spans="1:10" ht="18" customHeight="1">
      <c r="A47" s="272"/>
      <c r="B47" s="575" t="s">
        <v>143</v>
      </c>
      <c r="C47" s="575"/>
      <c r="D47" s="576">
        <v>27</v>
      </c>
      <c r="E47" s="605">
        <v>17910</v>
      </c>
      <c r="F47" s="606"/>
      <c r="G47" s="577">
        <v>52170</v>
      </c>
      <c r="H47" s="588"/>
      <c r="I47" s="263"/>
      <c r="J47" s="263"/>
    </row>
    <row r="48" spans="1:10" ht="20.100000000000001" customHeight="1">
      <c r="A48" s="258"/>
      <c r="B48" s="594" t="s">
        <v>163</v>
      </c>
      <c r="C48" s="589"/>
      <c r="D48" s="576"/>
      <c r="E48" s="610">
        <v>2910223</v>
      </c>
      <c r="F48" s="611"/>
      <c r="G48" s="591">
        <v>3063548</v>
      </c>
      <c r="H48" s="588"/>
      <c r="I48" s="263"/>
      <c r="J48" s="263"/>
    </row>
    <row r="49" spans="1:10" s="273" customFormat="1" ht="20.100000000000001" customHeight="1">
      <c r="A49" s="263"/>
      <c r="B49" s="594" t="s">
        <v>164</v>
      </c>
      <c r="C49" s="589"/>
      <c r="D49" s="576"/>
      <c r="E49" s="610">
        <v>0</v>
      </c>
      <c r="F49" s="611"/>
      <c r="G49" s="591">
        <v>0</v>
      </c>
      <c r="H49" s="588"/>
      <c r="I49" s="263"/>
      <c r="J49" s="263"/>
    </row>
    <row r="50" spans="1:10" ht="20.100000000000001" customHeight="1" thickBot="1">
      <c r="A50" s="258"/>
      <c r="B50" s="599" t="s">
        <v>165</v>
      </c>
      <c r="C50" s="599"/>
      <c r="D50" s="600"/>
      <c r="E50" s="614">
        <v>12733914</v>
      </c>
      <c r="F50" s="615"/>
      <c r="G50" s="601">
        <v>14366461</v>
      </c>
      <c r="H50" s="602"/>
      <c r="I50" s="263"/>
      <c r="J50" s="263"/>
    </row>
    <row r="51" spans="1:10" ht="12" customHeight="1">
      <c r="A51" s="258"/>
      <c r="B51" s="280"/>
      <c r="C51" s="274"/>
      <c r="D51" s="279"/>
      <c r="E51" s="271"/>
      <c r="F51" s="281"/>
      <c r="G51" s="271"/>
      <c r="H51" s="282"/>
      <c r="I51" s="273"/>
      <c r="J51" s="263"/>
    </row>
    <row r="52" spans="1:10" s="286" customFormat="1" ht="13.5" customHeight="1">
      <c r="A52" s="283"/>
      <c r="B52" s="285"/>
      <c r="C52" s="274"/>
      <c r="D52" s="284"/>
      <c r="E52" s="271"/>
      <c r="F52" s="281"/>
      <c r="G52" s="271"/>
      <c r="H52" s="282"/>
      <c r="J52" s="283"/>
    </row>
    <row r="53" spans="1:10" s="286" customFormat="1" ht="12" customHeight="1">
      <c r="A53" s="283"/>
      <c r="B53" s="287"/>
      <c r="C53" s="256"/>
      <c r="D53" s="287"/>
      <c r="E53" s="255"/>
      <c r="F53" s="288"/>
      <c r="G53" s="255"/>
      <c r="H53" s="289"/>
      <c r="J53" s="283"/>
    </row>
    <row r="54" spans="1:10" s="292" customFormat="1" ht="15" customHeight="1">
      <c r="A54" s="290"/>
      <c r="B54" s="255"/>
      <c r="C54" s="255"/>
      <c r="D54" s="291"/>
      <c r="E54" s="255"/>
      <c r="F54" s="288"/>
      <c r="G54" s="255"/>
      <c r="H54" s="288"/>
      <c r="J54" s="290"/>
    </row>
    <row r="55" spans="1:10" s="292" customFormat="1" ht="11.25" customHeight="1">
      <c r="A55" s="290"/>
      <c r="B55" s="294"/>
      <c r="C55" s="295"/>
      <c r="D55" s="293"/>
      <c r="E55" s="295"/>
      <c r="F55" s="288"/>
      <c r="G55" s="255"/>
      <c r="H55" s="288"/>
      <c r="J55" s="290"/>
    </row>
    <row r="56" spans="1:10" s="292" customFormat="1">
      <c r="A56" s="290"/>
      <c r="B56" s="255"/>
      <c r="C56" s="255"/>
      <c r="D56" s="293"/>
      <c r="E56" s="255"/>
      <c r="F56" s="255"/>
      <c r="G56" s="255"/>
      <c r="H56" s="255"/>
      <c r="J56" s="290"/>
    </row>
    <row r="57" spans="1:10" s="292" customFormat="1">
      <c r="B57" s="255"/>
      <c r="C57" s="293"/>
      <c r="D57" s="296"/>
      <c r="E57" s="297"/>
      <c r="F57" s="297"/>
      <c r="G57" s="255"/>
      <c r="H57" s="255"/>
      <c r="J57" s="290"/>
    </row>
    <row r="58" spans="1:10" s="292" customFormat="1">
      <c r="B58" s="255"/>
      <c r="C58" s="255"/>
      <c r="D58" s="296"/>
      <c r="E58" s="297"/>
      <c r="F58" s="297"/>
      <c r="G58" s="255"/>
      <c r="H58" s="255"/>
      <c r="J58" s="290"/>
    </row>
    <row r="59" spans="1:10" s="292" customFormat="1">
      <c r="B59" s="255"/>
      <c r="C59" s="255"/>
      <c r="D59" s="296"/>
      <c r="E59" s="297"/>
      <c r="F59" s="297"/>
      <c r="G59" s="255"/>
      <c r="H59" s="255"/>
      <c r="J59" s="290"/>
    </row>
    <row r="60" spans="1:10" s="292" customFormat="1">
      <c r="B60" s="255"/>
      <c r="C60" s="255"/>
      <c r="D60" s="296"/>
      <c r="E60" s="297"/>
      <c r="F60" s="297"/>
      <c r="G60" s="255"/>
      <c r="H60" s="255"/>
      <c r="J60" s="290"/>
    </row>
    <row r="61" spans="1:10" s="292" customFormat="1">
      <c r="B61" s="255"/>
      <c r="C61" s="255"/>
      <c r="D61" s="296"/>
      <c r="E61" s="297"/>
      <c r="F61" s="297"/>
      <c r="G61" s="255"/>
      <c r="H61" s="255"/>
      <c r="J61" s="290"/>
    </row>
    <row r="62" spans="1:10" s="292" customFormat="1">
      <c r="B62" s="255"/>
      <c r="C62" s="255"/>
      <c r="D62" s="296"/>
      <c r="E62" s="297"/>
      <c r="F62" s="297"/>
      <c r="G62" s="255"/>
      <c r="H62" s="255"/>
      <c r="J62" s="290"/>
    </row>
    <row r="63" spans="1:10">
      <c r="I63" s="273"/>
      <c r="J63" s="263"/>
    </row>
    <row r="64" spans="1:10">
      <c r="I64" s="273"/>
      <c r="J64" s="263"/>
    </row>
    <row r="65" spans="9:10">
      <c r="I65" s="273"/>
      <c r="J65" s="263"/>
    </row>
    <row r="66" spans="9:10">
      <c r="I66" s="273"/>
      <c r="J66" s="263"/>
    </row>
    <row r="67" spans="9:10">
      <c r="I67" s="273"/>
      <c r="J67" s="263"/>
    </row>
    <row r="68" spans="9:10">
      <c r="I68" s="273"/>
      <c r="J68" s="263"/>
    </row>
    <row r="69" spans="9:10">
      <c r="I69" s="273"/>
      <c r="J69" s="263"/>
    </row>
    <row r="70" spans="9:10">
      <c r="I70" s="273"/>
      <c r="J70" s="263"/>
    </row>
    <row r="71" spans="9:10">
      <c r="I71" s="273"/>
      <c r="J71" s="263"/>
    </row>
    <row r="72" spans="9:10">
      <c r="I72" s="273"/>
      <c r="J72" s="263"/>
    </row>
    <row r="73" spans="9:10">
      <c r="I73" s="273"/>
      <c r="J73" s="263"/>
    </row>
    <row r="74" spans="9:10">
      <c r="I74" s="273"/>
      <c r="J74" s="263"/>
    </row>
    <row r="75" spans="9:10">
      <c r="I75" s="273"/>
      <c r="J75" s="263"/>
    </row>
    <row r="76" spans="9:10">
      <c r="I76" s="273"/>
      <c r="J76" s="273"/>
    </row>
    <row r="77" spans="9:10">
      <c r="I77" s="273"/>
      <c r="J77" s="273"/>
    </row>
    <row r="78" spans="9:10">
      <c r="I78" s="273"/>
      <c r="J78" s="273"/>
    </row>
    <row r="79" spans="9:10">
      <c r="I79" s="273"/>
      <c r="J79" s="273"/>
    </row>
    <row r="80" spans="9:10">
      <c r="I80" s="273"/>
      <c r="J80" s="273"/>
    </row>
    <row r="81" spans="9:10">
      <c r="I81" s="273"/>
      <c r="J81" s="273"/>
    </row>
    <row r="82" spans="9:10">
      <c r="I82" s="273"/>
      <c r="J82" s="273"/>
    </row>
    <row r="83" spans="9:10">
      <c r="I83" s="273"/>
      <c r="J83" s="273"/>
    </row>
    <row r="84" spans="9:10">
      <c r="I84" s="273"/>
      <c r="J84" s="273"/>
    </row>
    <row r="85" spans="9:10">
      <c r="I85" s="273"/>
      <c r="J85" s="273"/>
    </row>
    <row r="86" spans="9:10">
      <c r="I86" s="273"/>
      <c r="J86" s="273"/>
    </row>
    <row r="87" spans="9:10">
      <c r="I87" s="273"/>
      <c r="J87" s="273"/>
    </row>
    <row r="88" spans="9:10">
      <c r="I88" s="273"/>
      <c r="J88" s="273"/>
    </row>
    <row r="89" spans="9:10">
      <c r="I89" s="273"/>
      <c r="J89" s="273"/>
    </row>
    <row r="90" spans="9:10">
      <c r="I90" s="273"/>
      <c r="J90" s="273"/>
    </row>
    <row r="91" spans="9:10">
      <c r="I91" s="273"/>
      <c r="J91" s="273"/>
    </row>
    <row r="92" spans="9:10">
      <c r="I92" s="273"/>
      <c r="J92" s="273"/>
    </row>
    <row r="93" spans="9:10">
      <c r="I93" s="273"/>
      <c r="J93" s="273"/>
    </row>
    <row r="94" spans="9:10">
      <c r="I94" s="273"/>
      <c r="J94" s="273"/>
    </row>
    <row r="95" spans="9:10">
      <c r="I95" s="273"/>
      <c r="J95" s="273"/>
    </row>
    <row r="96" spans="9:10">
      <c r="I96" s="273"/>
      <c r="J96" s="273"/>
    </row>
    <row r="97" spans="9:10">
      <c r="I97" s="273"/>
      <c r="J97" s="273"/>
    </row>
    <row r="98" spans="9:10">
      <c r="I98" s="273"/>
      <c r="J98" s="273"/>
    </row>
    <row r="99" spans="9:10">
      <c r="I99" s="273"/>
      <c r="J99" s="273"/>
    </row>
    <row r="100" spans="9:10">
      <c r="I100" s="273"/>
      <c r="J100" s="273"/>
    </row>
    <row r="101" spans="9:10">
      <c r="I101" s="273"/>
      <c r="J101" s="273"/>
    </row>
    <row r="102" spans="9:10">
      <c r="I102" s="273"/>
    </row>
    <row r="103" spans="9:10">
      <c r="I103" s="273"/>
    </row>
    <row r="104" spans="9:10">
      <c r="I104" s="273"/>
    </row>
    <row r="105" spans="9:10">
      <c r="I105" s="273"/>
    </row>
    <row r="106" spans="9:10">
      <c r="I106" s="273"/>
    </row>
    <row r="107" spans="9:10">
      <c r="I107" s="273"/>
    </row>
    <row r="108" spans="9:10">
      <c r="I108" s="262"/>
    </row>
    <row r="109" spans="9:10">
      <c r="I109" s="262"/>
    </row>
    <row r="110" spans="9:10">
      <c r="I110" s="262"/>
    </row>
    <row r="111" spans="9:10">
      <c r="I111" s="262"/>
    </row>
    <row r="112" spans="9:10">
      <c r="I112" s="262"/>
    </row>
    <row r="113" spans="9:9">
      <c r="I113" s="262"/>
    </row>
    <row r="114" spans="9:9">
      <c r="I114" s="262"/>
    </row>
    <row r="115" spans="9:9">
      <c r="I115" s="262"/>
    </row>
    <row r="116" spans="9:9">
      <c r="I116" s="262"/>
    </row>
    <row r="117" spans="9:9">
      <c r="I117" s="262"/>
    </row>
    <row r="118" spans="9:9">
      <c r="I118" s="262"/>
    </row>
    <row r="119" spans="9:9">
      <c r="I119" s="262"/>
    </row>
    <row r="120" spans="9:9">
      <c r="I120" s="262"/>
    </row>
    <row r="121" spans="9:9">
      <c r="I121" s="262"/>
    </row>
    <row r="122" spans="9:9">
      <c r="I122" s="262"/>
    </row>
    <row r="123" spans="9:9">
      <c r="I123" s="262"/>
    </row>
    <row r="124" spans="9:9">
      <c r="I124" s="262"/>
    </row>
    <row r="125" spans="9:9">
      <c r="I125" s="262"/>
    </row>
    <row r="126" spans="9:9">
      <c r="I126" s="262"/>
    </row>
    <row r="127" spans="9:9">
      <c r="I127" s="262"/>
    </row>
    <row r="128" spans="9:9">
      <c r="I128" s="262"/>
    </row>
    <row r="129" spans="9:9">
      <c r="I129" s="262"/>
    </row>
    <row r="130" spans="9:9">
      <c r="I130" s="262"/>
    </row>
    <row r="131" spans="9:9">
      <c r="I131" s="262"/>
    </row>
    <row r="132" spans="9:9">
      <c r="I132" s="262"/>
    </row>
    <row r="133" spans="9:9">
      <c r="I133" s="262"/>
    </row>
    <row r="134" spans="9:9">
      <c r="I134" s="262"/>
    </row>
    <row r="135" spans="9:9">
      <c r="I135" s="262"/>
    </row>
    <row r="136" spans="9:9">
      <c r="I136" s="262"/>
    </row>
    <row r="137" spans="9:9">
      <c r="I137" s="262"/>
    </row>
    <row r="138" spans="9:9">
      <c r="I138" s="262"/>
    </row>
    <row r="139" spans="9:9">
      <c r="I139" s="262"/>
    </row>
    <row r="140" spans="9:9">
      <c r="I140" s="262"/>
    </row>
    <row r="141" spans="9:9">
      <c r="I141" s="262"/>
    </row>
    <row r="142" spans="9:9">
      <c r="I142" s="262"/>
    </row>
    <row r="143" spans="9:9">
      <c r="I143" s="262"/>
    </row>
    <row r="144" spans="9:9">
      <c r="I144" s="262"/>
    </row>
    <row r="145" spans="9:9">
      <c r="I145" s="262"/>
    </row>
    <row r="146" spans="9:9">
      <c r="I146" s="262"/>
    </row>
    <row r="147" spans="9:9">
      <c r="I147" s="262"/>
    </row>
    <row r="148" spans="9:9">
      <c r="I148" s="262"/>
    </row>
    <row r="149" spans="9:9">
      <c r="I149" s="262"/>
    </row>
    <row r="150" spans="9:9">
      <c r="I150" s="262"/>
    </row>
    <row r="151" spans="9:9">
      <c r="I151" s="262"/>
    </row>
    <row r="152" spans="9:9">
      <c r="I152" s="262"/>
    </row>
    <row r="153" spans="9:9">
      <c r="I153" s="262"/>
    </row>
    <row r="154" spans="9:9">
      <c r="I154" s="262"/>
    </row>
    <row r="155" spans="9:9">
      <c r="I155" s="262"/>
    </row>
    <row r="156" spans="9:9">
      <c r="I156" s="262"/>
    </row>
    <row r="157" spans="9:9">
      <c r="I157" s="262"/>
    </row>
    <row r="158" spans="9:9">
      <c r="I158" s="262"/>
    </row>
    <row r="159" spans="9:9">
      <c r="I159" s="262"/>
    </row>
    <row r="160" spans="9:9">
      <c r="I160" s="262"/>
    </row>
    <row r="161" spans="9:9">
      <c r="I161" s="262"/>
    </row>
    <row r="162" spans="9:9">
      <c r="I162" s="262"/>
    </row>
    <row r="163" spans="9:9">
      <c r="I163" s="262"/>
    </row>
    <row r="164" spans="9:9">
      <c r="I164" s="262"/>
    </row>
    <row r="165" spans="9:9">
      <c r="I165" s="262"/>
    </row>
    <row r="166" spans="9:9">
      <c r="I166" s="262"/>
    </row>
    <row r="167" spans="9:9">
      <c r="I167" s="262"/>
    </row>
    <row r="168" spans="9:9">
      <c r="I168" s="262"/>
    </row>
    <row r="169" spans="9:9">
      <c r="I169" s="262"/>
    </row>
    <row r="170" spans="9:9">
      <c r="I170" s="262"/>
    </row>
    <row r="171" spans="9:9">
      <c r="I171" s="262"/>
    </row>
    <row r="172" spans="9:9">
      <c r="I172" s="262"/>
    </row>
    <row r="173" spans="9:9">
      <c r="I173" s="262"/>
    </row>
    <row r="174" spans="9:9">
      <c r="I174" s="262"/>
    </row>
    <row r="175" spans="9:9">
      <c r="I175" s="262"/>
    </row>
    <row r="176" spans="9:9">
      <c r="I176" s="262"/>
    </row>
    <row r="177" spans="9:9">
      <c r="I177" s="262"/>
    </row>
    <row r="178" spans="9:9">
      <c r="I178" s="262"/>
    </row>
    <row r="179" spans="9:9">
      <c r="I179" s="262"/>
    </row>
    <row r="180" spans="9:9">
      <c r="I180" s="262"/>
    </row>
    <row r="181" spans="9:9">
      <c r="I181" s="262"/>
    </row>
    <row r="182" spans="9:9">
      <c r="I182" s="262"/>
    </row>
    <row r="183" spans="9:9">
      <c r="I183" s="262"/>
    </row>
    <row r="184" spans="9:9">
      <c r="I184" s="262"/>
    </row>
    <row r="185" spans="9:9">
      <c r="I185" s="262"/>
    </row>
    <row r="186" spans="9:9">
      <c r="I186" s="262"/>
    </row>
    <row r="187" spans="9:9">
      <c r="I187" s="262"/>
    </row>
    <row r="188" spans="9:9">
      <c r="I188" s="262"/>
    </row>
    <row r="189" spans="9:9">
      <c r="I189" s="262"/>
    </row>
    <row r="190" spans="9:9">
      <c r="I190" s="262"/>
    </row>
    <row r="191" spans="9:9">
      <c r="I191" s="262"/>
    </row>
    <row r="192" spans="9:9">
      <c r="I192" s="262"/>
    </row>
    <row r="193" spans="9:9">
      <c r="I193" s="262"/>
    </row>
    <row r="194" spans="9:9">
      <c r="I194" s="262"/>
    </row>
    <row r="195" spans="9:9">
      <c r="I195" s="262"/>
    </row>
    <row r="196" spans="9:9">
      <c r="I196" s="262"/>
    </row>
    <row r="197" spans="9:9">
      <c r="I197" s="262"/>
    </row>
    <row r="198" spans="9:9">
      <c r="I198" s="262"/>
    </row>
    <row r="199" spans="9:9">
      <c r="I199" s="262"/>
    </row>
    <row r="200" spans="9:9">
      <c r="I200" s="262"/>
    </row>
    <row r="201" spans="9:9">
      <c r="I201" s="262"/>
    </row>
    <row r="202" spans="9:9">
      <c r="I202" s="262"/>
    </row>
    <row r="203" spans="9:9">
      <c r="I203" s="262"/>
    </row>
    <row r="204" spans="9:9">
      <c r="I204" s="262"/>
    </row>
    <row r="205" spans="9:9">
      <c r="I205" s="262"/>
    </row>
    <row r="206" spans="9:9">
      <c r="I206" s="262"/>
    </row>
    <row r="207" spans="9:9">
      <c r="I207" s="262"/>
    </row>
    <row r="208" spans="9:9">
      <c r="I208" s="262"/>
    </row>
    <row r="209" spans="9:9">
      <c r="I209" s="262"/>
    </row>
  </sheetData>
  <mergeCells count="3">
    <mergeCell ref="E4:F4"/>
    <mergeCell ref="G4:H4"/>
    <mergeCell ref="B3:H3"/>
  </mergeCells>
  <hyperlinks>
    <hyperlink ref="E49" r:id="rId1" display="=@round(+'Stato patrimoniale'!J10;0)" xr:uid="{00000000-0004-0000-0500-00002B000000}"/>
    <hyperlink ref="E23" r:id="rId2" display="=@round(+'Stato patrimoniale'!J10;0)" xr:uid="{00000000-0004-0000-0500-00002A000000}"/>
    <hyperlink ref="E50" r:id="rId3" display="=@round(+'Stato patrimoniale'!J10;0)" xr:uid="{00000000-0004-0000-0500-000029000000}"/>
    <hyperlink ref="E48" r:id="rId4" display="=@round(+'Stato patrimoniale'!J10;0)" xr:uid="{00000000-0004-0000-0500-000028000000}"/>
    <hyperlink ref="E47" r:id="rId5" display="=@round(+'Stato patrimoniale'!J10;0)" xr:uid="{00000000-0004-0000-0500-000027000000}"/>
    <hyperlink ref="E46" r:id="rId6" display="=@round(+'Stato patrimoniale'!J10;0)" xr:uid="{00000000-0004-0000-0500-000026000000}"/>
    <hyperlink ref="E45" r:id="rId7" display="=@round(+'Stato patrimoniale'!J10;0)" xr:uid="{00000000-0004-0000-0500-000025000000}"/>
    <hyperlink ref="E44" r:id="rId8" display="=@round(+'Stato patrimoniale'!J10;0)" xr:uid="{00000000-0004-0000-0500-000024000000}"/>
    <hyperlink ref="E43" r:id="rId9" display="=@round(+'Stato patrimoniale'!J10;0)" xr:uid="{00000000-0004-0000-0500-000023000000}"/>
    <hyperlink ref="E42" r:id="rId10" display="=@round(+'Stato patrimoniale'!J10;0)" xr:uid="{00000000-0004-0000-0500-000022000000}"/>
    <hyperlink ref="E41" r:id="rId11" display="=@round(+'Stato patrimoniale'!J10;0)" xr:uid="{00000000-0004-0000-0500-000021000000}"/>
    <hyperlink ref="E40" r:id="rId12" display="=@round(+'Stato patrimoniale'!J10;0)" xr:uid="{00000000-0004-0000-0500-000020000000}"/>
    <hyperlink ref="E39" r:id="rId13" display="=@round(+'Stato patrimoniale'!J10;0)" xr:uid="{00000000-0004-0000-0500-00001F000000}"/>
    <hyperlink ref="E38" r:id="rId14" display="=@round(+'Stato patrimoniale'!J10;0)" xr:uid="{00000000-0004-0000-0500-00001E000000}"/>
    <hyperlink ref="E37" r:id="rId15" display="=@round(+'Stato patrimoniale'!J10;0)" xr:uid="{00000000-0004-0000-0500-00001D000000}"/>
    <hyperlink ref="E36" r:id="rId16" display="=@round(+'Stato patrimoniale'!J10;0)" xr:uid="{00000000-0004-0000-0500-00001C000000}"/>
    <hyperlink ref="E35" r:id="rId17" display="=@round(+'Stato patrimoniale'!J10;0)" xr:uid="{00000000-0004-0000-0500-00001B000000}"/>
    <hyperlink ref="E34" r:id="rId18" display="=@round(+'Stato patrimoniale'!J10;0)" xr:uid="{00000000-0004-0000-0500-00001A000000}"/>
    <hyperlink ref="E33" r:id="rId19" display="=@round(+'Stato patrimoniale'!J10;0)" xr:uid="{00000000-0004-0000-0500-000019000000}"/>
    <hyperlink ref="E32" r:id="rId20" display="=@round(+'Stato patrimoniale'!J10;0)" xr:uid="{00000000-0004-0000-0500-000018000000}"/>
    <hyperlink ref="E31" r:id="rId21" display="=@round(+'Stato patrimoniale'!J10;0)" xr:uid="{00000000-0004-0000-0500-000017000000}"/>
    <hyperlink ref="E30" r:id="rId22" display="=@round(+'Stato patrimoniale'!J10;0)" xr:uid="{00000000-0004-0000-0500-000016000000}"/>
    <hyperlink ref="E29" r:id="rId23" display="=@round(+'Stato patrimoniale'!J10;0)" xr:uid="{00000000-0004-0000-0500-000015000000}"/>
    <hyperlink ref="E28" r:id="rId24" display="=@round(+'Stato patrimoniale'!J10;0)" xr:uid="{00000000-0004-0000-0500-000014000000}"/>
    <hyperlink ref="E27" r:id="rId25" display="=@round(+'Stato patrimoniale'!J10;0)" xr:uid="{00000000-0004-0000-0500-000013000000}"/>
    <hyperlink ref="E26" r:id="rId26" display="=@round(+'Stato patrimoniale'!J10;0)" xr:uid="{00000000-0004-0000-0500-000012000000}"/>
    <hyperlink ref="E24" r:id="rId27" display="=@round(+'Stato patrimoniale'!J10;0)" xr:uid="{00000000-0004-0000-0500-000011000000}"/>
    <hyperlink ref="E22" r:id="rId28" display="=@round(+'Stato patrimoniale'!J10;0)" xr:uid="{00000000-0004-0000-0500-000010000000}"/>
    <hyperlink ref="E21" r:id="rId29" display="=@round(+'Stato patrimoniale'!J10;0)" xr:uid="{00000000-0004-0000-0500-00000F000000}"/>
    <hyperlink ref="E20" r:id="rId30" display="=@round(+'Stato patrimoniale'!J10;0)" xr:uid="{00000000-0004-0000-0500-00000E000000}"/>
    <hyperlink ref="E19" r:id="rId31" display="=@round(+'Stato patrimoniale'!J10;0)" xr:uid="{00000000-0004-0000-0500-00000D000000}"/>
    <hyperlink ref="E18" r:id="rId32" display="=@round(+'Stato patrimoniale'!J10;0)" xr:uid="{00000000-0004-0000-0500-00000C000000}"/>
    <hyperlink ref="E17" r:id="rId33" display="=@round(+'Stato patrimoniale'!J10;0)" xr:uid="{00000000-0004-0000-0500-00000B000000}"/>
    <hyperlink ref="E16" r:id="rId34" display="=@round(+'Stato patrimoniale'!J10;0)" xr:uid="{00000000-0004-0000-0500-00000A000000}"/>
    <hyperlink ref="E15" r:id="rId35" display="=@round(+'Stato patrimoniale'!J10;0)" xr:uid="{00000000-0004-0000-0500-000009000000}"/>
    <hyperlink ref="E14" r:id="rId36" display="=@round(+'Stato patrimoniale'!J10;0)" xr:uid="{00000000-0004-0000-0500-000008000000}"/>
    <hyperlink ref="E13" r:id="rId37" display="=@round(+'Stato patrimoniale'!J10;0)" xr:uid="{00000000-0004-0000-0500-000007000000}"/>
    <hyperlink ref="E12" r:id="rId38" display="=@round(+'Stato patrimoniale'!J10;0)" xr:uid="{00000000-0004-0000-0500-000006000000}"/>
    <hyperlink ref="E11" r:id="rId39" display="=@round(+'Stato patrimoniale'!J10;0)" xr:uid="{00000000-0004-0000-0500-000005000000}"/>
    <hyperlink ref="E10" r:id="rId40" display="=@round(+'Stato patrimoniale'!J10;0)" xr:uid="{00000000-0004-0000-0500-000004000000}"/>
    <hyperlink ref="E9" r:id="rId41" display="=@round(+'Stato patrimoniale'!J10;0)" xr:uid="{00000000-0004-0000-0500-000003000000}"/>
    <hyperlink ref="E8" r:id="rId42" display="=@round(+'Stato patrimoniale'!J10;0)" xr:uid="{00000000-0004-0000-0500-000002000000}"/>
    <hyperlink ref="E7" r:id="rId43" display="=@round(+'Stato patrimoniale'!J10;0)" xr:uid="{00000000-0004-0000-0500-000001000000}"/>
    <hyperlink ref="E6" r:id="rId44" display="=@round(+'Stato patrimoniale'!J10;0)" xr:uid="{00000000-0004-0000-0500-000000000000}"/>
  </hyperlinks>
  <printOptions horizontalCentered="1"/>
  <pageMargins left="0.74803149606299213" right="0.19685039370078741" top="0" bottom="0.56000000000000005" header="0.51181102362204722" footer="0.18"/>
  <pageSetup paperSize="9" scale="23" firstPageNumber="51" orientation="portrait" horizontalDpi="4294967292" r:id="rId45"/>
  <headerFooter alignWithMargins="0">
    <oddHeader xml:space="preserve">&amp;R
</oddHeader>
    <oddFooter>&amp;C&amp;Z&amp;F - &amp;D</oddFooter>
  </headerFooter>
  <rowBreaks count="1" manualBreakCount="1">
    <brk id="24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H54"/>
  <sheetViews>
    <sheetView showGridLines="0" zoomScale="90" zoomScaleNormal="90" workbookViewId="0">
      <selection activeCell="I12" sqref="I12"/>
    </sheetView>
  </sheetViews>
  <sheetFormatPr defaultColWidth="9.140625" defaultRowHeight="12.75"/>
  <cols>
    <col min="1" max="1" width="6.7109375" style="299" customWidth="1"/>
    <col min="2" max="2" width="65" style="311" customWidth="1"/>
    <col min="3" max="3" width="8.5703125" style="298" customWidth="1"/>
    <col min="4" max="4" width="20.7109375" style="311" customWidth="1"/>
    <col min="5" max="5" width="14.7109375" style="311" customWidth="1"/>
    <col min="6" max="6" width="20.7109375" style="299" customWidth="1"/>
    <col min="7" max="7" width="14.7109375" style="311" customWidth="1"/>
    <col min="8" max="16384" width="9.140625" style="299"/>
  </cols>
  <sheetData>
    <row r="2" spans="2:8">
      <c r="B2" s="299"/>
      <c r="D2" s="299"/>
      <c r="E2" s="299"/>
      <c r="G2" s="299"/>
    </row>
    <row r="3" spans="2:8" ht="15.75" thickBot="1">
      <c r="B3" s="798" t="s">
        <v>315</v>
      </c>
      <c r="C3" s="799"/>
      <c r="D3" s="799"/>
      <c r="E3" s="799"/>
      <c r="F3" s="799"/>
      <c r="G3" s="799"/>
    </row>
    <row r="4" spans="2:8" ht="19.5" customHeight="1" thickBot="1">
      <c r="B4" s="526" t="s">
        <v>218</v>
      </c>
      <c r="C4" s="490"/>
      <c r="D4" s="827" t="s">
        <v>166</v>
      </c>
      <c r="E4" s="827"/>
      <c r="F4" s="827" t="s">
        <v>312</v>
      </c>
      <c r="G4" s="827"/>
      <c r="H4" s="300"/>
    </row>
    <row r="5" spans="2:8" ht="43.5" customHeight="1">
      <c r="B5" s="527"/>
      <c r="C5" s="528" t="s">
        <v>134</v>
      </c>
      <c r="D5" s="529"/>
      <c r="E5" s="530" t="s">
        <v>167</v>
      </c>
      <c r="F5" s="531"/>
      <c r="G5" s="530" t="s">
        <v>167</v>
      </c>
      <c r="H5" s="300"/>
    </row>
    <row r="6" spans="2:8" ht="20.100000000000001" customHeight="1">
      <c r="B6" s="532" t="s">
        <v>168</v>
      </c>
      <c r="C6" s="533">
        <v>29</v>
      </c>
      <c r="D6" s="616">
        <v>5352283</v>
      </c>
      <c r="E6" s="617">
        <v>10833.327000000003</v>
      </c>
      <c r="F6" s="535">
        <v>4976396</v>
      </c>
      <c r="G6" s="536">
        <v>3467.6059999999998</v>
      </c>
      <c r="H6" s="300"/>
    </row>
    <row r="7" spans="2:8" ht="20.100000000000001" customHeight="1">
      <c r="B7" s="537" t="s">
        <v>169</v>
      </c>
      <c r="C7" s="533">
        <v>30</v>
      </c>
      <c r="D7" s="618">
        <v>628533</v>
      </c>
      <c r="E7" s="617">
        <v>230618.24199999997</v>
      </c>
      <c r="F7" s="538">
        <v>696225</v>
      </c>
      <c r="G7" s="536">
        <v>2278.6860000000001</v>
      </c>
      <c r="H7" s="300"/>
    </row>
    <row r="8" spans="2:8" ht="15">
      <c r="B8" s="539" t="s">
        <v>170</v>
      </c>
      <c r="C8" s="533"/>
      <c r="D8" s="619">
        <v>0</v>
      </c>
      <c r="E8" s="617"/>
      <c r="F8" s="541">
        <v>41734</v>
      </c>
      <c r="G8" s="536"/>
      <c r="H8" s="300"/>
    </row>
    <row r="9" spans="2:8" ht="28.5" customHeight="1">
      <c r="B9" s="542" t="s">
        <v>171</v>
      </c>
      <c r="C9" s="533"/>
      <c r="D9" s="618">
        <v>140258</v>
      </c>
      <c r="E9" s="617"/>
      <c r="F9" s="538">
        <v>-22406</v>
      </c>
      <c r="G9" s="536"/>
      <c r="H9" s="300"/>
    </row>
    <row r="10" spans="2:8" ht="24.95" customHeight="1">
      <c r="B10" s="542" t="s">
        <v>172</v>
      </c>
      <c r="C10" s="533"/>
      <c r="D10" s="618">
        <v>-1859837.4535531488</v>
      </c>
      <c r="E10" s="617">
        <v>-46535.527999999998</v>
      </c>
      <c r="F10" s="538">
        <v>-1540516</v>
      </c>
      <c r="G10" s="536"/>
      <c r="H10" s="300"/>
    </row>
    <row r="11" spans="2:8" ht="20.100000000000001" customHeight="1">
      <c r="B11" s="537" t="s">
        <v>173</v>
      </c>
      <c r="C11" s="533">
        <v>31</v>
      </c>
      <c r="D11" s="618">
        <v>-1034646.803</v>
      </c>
      <c r="E11" s="617">
        <v>-11004.197</v>
      </c>
      <c r="F11" s="538">
        <v>-986308</v>
      </c>
      <c r="G11" s="536">
        <v>-8954</v>
      </c>
      <c r="H11" s="300"/>
    </row>
    <row r="12" spans="2:8" ht="15" customHeight="1">
      <c r="B12" s="539" t="s">
        <v>170</v>
      </c>
      <c r="C12" s="533"/>
      <c r="D12" s="619">
        <v>-2578</v>
      </c>
      <c r="E12" s="617"/>
      <c r="F12" s="541">
        <v>0</v>
      </c>
      <c r="G12" s="536"/>
      <c r="H12" s="300"/>
    </row>
    <row r="13" spans="2:8" ht="20.100000000000001" customHeight="1">
      <c r="B13" s="537" t="s">
        <v>174</v>
      </c>
      <c r="C13" s="533">
        <v>32</v>
      </c>
      <c r="D13" s="618">
        <v>-371457</v>
      </c>
      <c r="E13" s="617"/>
      <c r="F13" s="538">
        <v>-342584</v>
      </c>
      <c r="G13" s="536"/>
      <c r="H13" s="300"/>
    </row>
    <row r="14" spans="2:8" ht="20.100000000000001" customHeight="1">
      <c r="B14" s="537" t="s">
        <v>175</v>
      </c>
      <c r="C14" s="533">
        <v>33</v>
      </c>
      <c r="D14" s="618">
        <v>-2184659.546446851</v>
      </c>
      <c r="E14" s="617">
        <v>-374950.87203999999</v>
      </c>
      <c r="F14" s="538">
        <v>-2096733</v>
      </c>
      <c r="G14" s="536">
        <v>-29703.155000000002</v>
      </c>
      <c r="H14" s="300"/>
    </row>
    <row r="15" spans="2:8" ht="15" customHeight="1">
      <c r="B15" s="539" t="s">
        <v>170</v>
      </c>
      <c r="C15" s="543"/>
      <c r="D15" s="619">
        <v>-70076</v>
      </c>
      <c r="E15" s="617"/>
      <c r="F15" s="541">
        <v>-23728</v>
      </c>
      <c r="G15" s="536"/>
      <c r="H15" s="300"/>
    </row>
    <row r="16" spans="2:8" ht="20.100000000000001" customHeight="1">
      <c r="B16" s="537" t="s">
        <v>176</v>
      </c>
      <c r="C16" s="543"/>
      <c r="D16" s="618">
        <v>3110</v>
      </c>
      <c r="E16" s="617"/>
      <c r="F16" s="538">
        <v>2378</v>
      </c>
      <c r="G16" s="536"/>
      <c r="H16" s="300"/>
    </row>
    <row r="17" spans="2:8" ht="20.100000000000001" customHeight="1">
      <c r="B17" s="532" t="s">
        <v>177</v>
      </c>
      <c r="C17" s="543"/>
      <c r="D17" s="616">
        <v>673583.19700000063</v>
      </c>
      <c r="E17" s="620"/>
      <c r="F17" s="535">
        <v>686452</v>
      </c>
      <c r="G17" s="545"/>
      <c r="H17" s="300"/>
    </row>
    <row r="18" spans="2:8" ht="20.100000000000001" customHeight="1">
      <c r="B18" s="546" t="s">
        <v>16</v>
      </c>
      <c r="C18" s="533">
        <v>34</v>
      </c>
      <c r="D18" s="618">
        <v>-6855</v>
      </c>
      <c r="E18" s="617"/>
      <c r="F18" s="538">
        <v>-20019</v>
      </c>
      <c r="G18" s="536"/>
      <c r="H18" s="300"/>
    </row>
    <row r="19" spans="2:8" ht="14.25">
      <c r="B19" s="547" t="s">
        <v>178</v>
      </c>
      <c r="C19" s="548"/>
      <c r="D19" s="621">
        <v>-8252</v>
      </c>
      <c r="E19" s="617">
        <v>-8252</v>
      </c>
      <c r="F19" s="541">
        <v>-1227</v>
      </c>
      <c r="G19" s="536">
        <v>-1227</v>
      </c>
      <c r="H19" s="300"/>
    </row>
    <row r="20" spans="2:8" ht="14.25">
      <c r="B20" s="547" t="s">
        <v>179</v>
      </c>
      <c r="C20" s="548"/>
      <c r="D20" s="621">
        <v>5997</v>
      </c>
      <c r="E20" s="617"/>
      <c r="F20" s="541">
        <v>8297</v>
      </c>
      <c r="G20" s="536"/>
      <c r="H20" s="300"/>
    </row>
    <row r="21" spans="2:8" ht="14.25">
      <c r="B21" s="547" t="s">
        <v>180</v>
      </c>
      <c r="C21" s="548"/>
      <c r="D21" s="621">
        <v>-14434</v>
      </c>
      <c r="E21" s="617"/>
      <c r="F21" s="541">
        <v>-33739</v>
      </c>
      <c r="G21" s="536"/>
      <c r="H21" s="300"/>
    </row>
    <row r="22" spans="2:8" ht="14.25">
      <c r="B22" s="547" t="s">
        <v>181</v>
      </c>
      <c r="C22" s="548"/>
      <c r="D22" s="621">
        <v>9834</v>
      </c>
      <c r="E22" s="617"/>
      <c r="F22" s="541">
        <v>6650</v>
      </c>
      <c r="G22" s="536"/>
      <c r="H22" s="300"/>
    </row>
    <row r="23" spans="2:8" ht="20.100000000000001" customHeight="1">
      <c r="B23" s="537" t="s">
        <v>182</v>
      </c>
      <c r="C23" s="533">
        <v>35</v>
      </c>
      <c r="D23" s="618">
        <v>128540</v>
      </c>
      <c r="E23" s="617">
        <v>35319.625</v>
      </c>
      <c r="F23" s="538">
        <v>42806</v>
      </c>
      <c r="G23" s="536">
        <v>209.16399999999999</v>
      </c>
      <c r="H23" s="300"/>
    </row>
    <row r="24" spans="2:8" ht="20.100000000000001" customHeight="1">
      <c r="B24" s="546" t="s">
        <v>183</v>
      </c>
      <c r="C24" s="533">
        <v>36</v>
      </c>
      <c r="D24" s="618">
        <v>-491150.01699999999</v>
      </c>
      <c r="E24" s="617">
        <v>-41070.319999999992</v>
      </c>
      <c r="F24" s="538">
        <v>-469996</v>
      </c>
      <c r="G24" s="534"/>
      <c r="H24" s="300"/>
    </row>
    <row r="25" spans="2:8" ht="15" customHeight="1">
      <c r="B25" s="539" t="s">
        <v>170</v>
      </c>
      <c r="C25" s="533"/>
      <c r="D25" s="619">
        <v>-61244</v>
      </c>
      <c r="E25" s="617"/>
      <c r="F25" s="540">
        <v>-25390</v>
      </c>
      <c r="G25" s="534"/>
      <c r="H25" s="300"/>
    </row>
    <row r="26" spans="2:8" ht="20.100000000000001" customHeight="1">
      <c r="B26" s="532" t="s">
        <v>18</v>
      </c>
      <c r="C26" s="549"/>
      <c r="D26" s="616">
        <v>304118.18000000063</v>
      </c>
      <c r="E26" s="620"/>
      <c r="F26" s="535">
        <v>239243</v>
      </c>
      <c r="G26" s="544"/>
      <c r="H26" s="300"/>
    </row>
    <row r="27" spans="2:8" ht="20.100000000000001" customHeight="1">
      <c r="B27" s="546" t="s">
        <v>131</v>
      </c>
      <c r="C27" s="533">
        <v>37</v>
      </c>
      <c r="D27" s="618">
        <v>-40848.42</v>
      </c>
      <c r="E27" s="617"/>
      <c r="F27" s="538">
        <v>-75256</v>
      </c>
      <c r="G27" s="534"/>
      <c r="H27" s="300"/>
    </row>
    <row r="28" spans="2:8" s="303" customFormat="1" ht="15">
      <c r="B28" s="539" t="s">
        <v>170</v>
      </c>
      <c r="C28" s="543"/>
      <c r="D28" s="619">
        <v>103881</v>
      </c>
      <c r="E28" s="617"/>
      <c r="F28" s="540">
        <v>1280</v>
      </c>
      <c r="G28" s="534"/>
      <c r="H28" s="302"/>
    </row>
    <row r="29" spans="2:8" ht="20.100000000000001" customHeight="1">
      <c r="B29" s="532" t="s">
        <v>184</v>
      </c>
      <c r="C29" s="533"/>
      <c r="D29" s="616">
        <v>263269.76000000065</v>
      </c>
      <c r="E29" s="620"/>
      <c r="F29" s="535">
        <v>163987</v>
      </c>
      <c r="G29" s="550"/>
      <c r="H29" s="300"/>
    </row>
    <row r="30" spans="2:8" s="305" customFormat="1" ht="20.100000000000001" customHeight="1">
      <c r="B30" s="537" t="s">
        <v>185</v>
      </c>
      <c r="C30" s="533">
        <v>38</v>
      </c>
      <c r="D30" s="618">
        <v>-87562.682589759061</v>
      </c>
      <c r="E30" s="617">
        <v>-9547.2919999999995</v>
      </c>
      <c r="F30" s="538">
        <v>-16362</v>
      </c>
      <c r="G30" s="534"/>
      <c r="H30" s="304"/>
    </row>
    <row r="31" spans="2:8" ht="20.100000000000001" customHeight="1">
      <c r="B31" s="532" t="s">
        <v>186</v>
      </c>
      <c r="C31" s="543"/>
      <c r="D31" s="616">
        <v>175707.07741024159</v>
      </c>
      <c r="E31" s="620"/>
      <c r="F31" s="535">
        <v>147625</v>
      </c>
      <c r="G31" s="544"/>
      <c r="H31" s="300"/>
    </row>
    <row r="32" spans="2:8" ht="8.25" customHeight="1">
      <c r="B32" s="551"/>
      <c r="C32" s="533"/>
      <c r="D32" s="622"/>
      <c r="E32" s="623"/>
      <c r="F32" s="553"/>
      <c r="G32" s="552"/>
      <c r="H32" s="300"/>
    </row>
    <row r="33" spans="2:8" ht="15">
      <c r="B33" s="554" t="s">
        <v>187</v>
      </c>
      <c r="C33" s="555"/>
      <c r="D33" s="618"/>
      <c r="E33" s="617"/>
      <c r="F33" s="538"/>
      <c r="G33" s="556"/>
      <c r="H33" s="300"/>
    </row>
    <row r="34" spans="2:8" ht="15">
      <c r="B34" s="557" t="s">
        <v>188</v>
      </c>
      <c r="C34" s="555"/>
      <c r="D34" s="624">
        <v>176392.07741024159</v>
      </c>
      <c r="E34" s="625"/>
      <c r="F34" s="558">
        <v>135063</v>
      </c>
      <c r="G34" s="559"/>
    </row>
    <row r="35" spans="2:8" ht="15">
      <c r="B35" s="557" t="s">
        <v>124</v>
      </c>
      <c r="C35" s="555"/>
      <c r="D35" s="624">
        <v>-685</v>
      </c>
      <c r="E35" s="625"/>
      <c r="F35" s="558">
        <v>12562</v>
      </c>
      <c r="G35" s="559"/>
    </row>
    <row r="36" spans="2:8" ht="15">
      <c r="B36" s="560"/>
      <c r="C36" s="561"/>
      <c r="D36" s="626"/>
      <c r="E36" s="626"/>
      <c r="F36" s="560"/>
      <c r="G36" s="560"/>
    </row>
    <row r="37" spans="2:8" ht="15">
      <c r="B37" s="532" t="s">
        <v>189</v>
      </c>
      <c r="C37" s="562">
        <v>39</v>
      </c>
      <c r="D37" s="627">
        <v>0.20600000000000002</v>
      </c>
      <c r="E37" s="627"/>
      <c r="F37" s="561">
        <v>0.191</v>
      </c>
      <c r="G37" s="560"/>
    </row>
    <row r="38" spans="2:8" ht="25.5">
      <c r="B38" s="563" t="s">
        <v>190</v>
      </c>
      <c r="C38" s="533"/>
      <c r="D38" s="628">
        <v>0.309</v>
      </c>
      <c r="E38" s="628"/>
      <c r="F38" s="564">
        <v>0.219</v>
      </c>
      <c r="G38" s="565"/>
    </row>
    <row r="39" spans="2:8" ht="25.5">
      <c r="B39" s="563" t="s">
        <v>191</v>
      </c>
      <c r="C39" s="533"/>
      <c r="D39" s="629">
        <v>-0.10299999999999999</v>
      </c>
      <c r="E39" s="630"/>
      <c r="F39" s="566">
        <v>-2.8000000000000001E-2</v>
      </c>
      <c r="G39" s="565"/>
    </row>
    <row r="40" spans="2:8" ht="5.25" customHeight="1" thickBot="1">
      <c r="B40" s="567"/>
      <c r="C40" s="632"/>
      <c r="D40" s="631"/>
      <c r="E40" s="631"/>
      <c r="F40" s="568"/>
      <c r="G40" s="569"/>
    </row>
    <row r="41" spans="2:8" ht="15">
      <c r="B41" s="301"/>
      <c r="C41" s="306"/>
      <c r="D41" s="307"/>
      <c r="E41" s="307"/>
      <c r="F41" s="307"/>
      <c r="G41" s="307"/>
    </row>
    <row r="42" spans="2:8" ht="28.5" customHeight="1">
      <c r="B42" s="826" t="s">
        <v>314</v>
      </c>
      <c r="C42" s="826"/>
      <c r="D42" s="826"/>
      <c r="E42" s="826"/>
      <c r="F42" s="826"/>
      <c r="G42" s="826"/>
    </row>
    <row r="43" spans="2:8">
      <c r="B43" s="299"/>
      <c r="C43" s="309"/>
      <c r="D43" s="299"/>
      <c r="E43" s="299"/>
      <c r="G43" s="299"/>
    </row>
    <row r="44" spans="2:8">
      <c r="B44" s="310"/>
      <c r="D44" s="303"/>
      <c r="E44" s="303"/>
      <c r="G44" s="303"/>
    </row>
    <row r="45" spans="2:8">
      <c r="B45" s="303"/>
      <c r="D45" s="303"/>
      <c r="E45" s="303"/>
      <c r="G45" s="303"/>
    </row>
    <row r="46" spans="2:8">
      <c r="B46" s="303"/>
      <c r="D46" s="303"/>
      <c r="E46" s="303"/>
      <c r="G46" s="303"/>
    </row>
    <row r="47" spans="2:8">
      <c r="B47" s="303"/>
      <c r="D47" s="303"/>
      <c r="E47" s="303"/>
      <c r="G47" s="303"/>
    </row>
    <row r="48" spans="2:8">
      <c r="B48" s="303"/>
      <c r="D48" s="303"/>
      <c r="E48" s="303"/>
      <c r="G48" s="303"/>
    </row>
    <row r="49" spans="2:7">
      <c r="B49" s="303"/>
      <c r="D49" s="303"/>
      <c r="E49" s="303"/>
      <c r="G49" s="303"/>
    </row>
    <row r="50" spans="2:7">
      <c r="B50" s="303"/>
      <c r="D50" s="303"/>
      <c r="E50" s="303"/>
      <c r="G50" s="303"/>
    </row>
    <row r="51" spans="2:7">
      <c r="B51" s="303"/>
      <c r="D51" s="303"/>
      <c r="E51" s="303"/>
      <c r="G51" s="303"/>
    </row>
    <row r="52" spans="2:7">
      <c r="B52" s="303"/>
      <c r="D52" s="303"/>
      <c r="E52" s="303"/>
      <c r="G52" s="303"/>
    </row>
    <row r="53" spans="2:7">
      <c r="B53" s="303"/>
      <c r="D53" s="303"/>
      <c r="E53" s="303"/>
      <c r="G53" s="303"/>
    </row>
    <row r="54" spans="2:7">
      <c r="B54" s="303"/>
      <c r="D54" s="303"/>
      <c r="E54" s="303"/>
      <c r="G54" s="303"/>
    </row>
  </sheetData>
  <mergeCells count="4">
    <mergeCell ref="B42:G42"/>
    <mergeCell ref="B3:G3"/>
    <mergeCell ref="D4:E4"/>
    <mergeCell ref="F4:G4"/>
  </mergeCells>
  <hyperlinks>
    <hyperlink ref="D6" r:id="rId1" display="=@round(+'Conto economico'!H6;0)" xr:uid="{00000000-0004-0000-0600-000000000000}"/>
    <hyperlink ref="D7" r:id="rId2" display="=@round(+'Conto economico'!H6;0)" xr:uid="{00000000-0004-0000-0600-000001000000}"/>
    <hyperlink ref="D8" r:id="rId3" display="=@round(+'Conto economico'!H6;0)" xr:uid="{00000000-0004-0000-0600-000002000000}"/>
    <hyperlink ref="D9" r:id="rId4" display="=@round(+'Conto economico'!H6;0)" xr:uid="{00000000-0004-0000-0600-000003000000}"/>
    <hyperlink ref="D10" r:id="rId5" display="=@round(+'Conto economico'!H6;0)" xr:uid="{00000000-0004-0000-0600-000004000000}"/>
    <hyperlink ref="D11" r:id="rId6" display="=@round(+'Conto economico'!H6;0)" xr:uid="{00000000-0004-0000-0600-000005000000}"/>
    <hyperlink ref="D12" r:id="rId7" display="=@round(+'Conto economico'!H6;0)" xr:uid="{00000000-0004-0000-0600-000006000000}"/>
    <hyperlink ref="D13" r:id="rId8" display="=@round(+'Conto economico'!H6;0)" xr:uid="{00000000-0004-0000-0600-000007000000}"/>
    <hyperlink ref="D15" r:id="rId9" display="=@round(+'Conto economico'!H6;0)" xr:uid="{00000000-0004-0000-0600-000008000000}"/>
    <hyperlink ref="D16" r:id="rId10" display="=@round(+'Conto economico'!H6;0)" xr:uid="{00000000-0004-0000-0600-000009000000}"/>
    <hyperlink ref="D17" r:id="rId11" display="=@round(+'Conto economico'!H6;0)" xr:uid="{00000000-0004-0000-0600-00000A000000}"/>
    <hyperlink ref="D18" r:id="rId12" display="=@round(+'Conto economico'!H6;0)" xr:uid="{00000000-0004-0000-0600-00000B000000}"/>
    <hyperlink ref="D19" r:id="rId13" display="=@round(+'Conto economico'!H6;0)" xr:uid="{00000000-0004-0000-0600-00000C000000}"/>
    <hyperlink ref="D20" r:id="rId14" display="=@round(+'Conto economico'!H6;0)" xr:uid="{00000000-0004-0000-0600-00000D000000}"/>
    <hyperlink ref="D21" r:id="rId15" display="=@round(+'Conto economico'!H6;0)" xr:uid="{00000000-0004-0000-0600-00000E000000}"/>
    <hyperlink ref="D22" r:id="rId16" display="=@round(+'Conto economico'!H6;0)" xr:uid="{00000000-0004-0000-0600-00000F000000}"/>
    <hyperlink ref="D23" r:id="rId17" display="=@round(+'Conto economico'!H6;0)" xr:uid="{00000000-0004-0000-0600-000010000000}"/>
    <hyperlink ref="D24" r:id="rId18" display="=@round(+'Conto economico'!H6;0)" xr:uid="{00000000-0004-0000-0600-000011000000}"/>
    <hyperlink ref="D26" r:id="rId19" display="=@round(+'Conto economico'!H6;0)" xr:uid="{00000000-0004-0000-0600-000012000000}"/>
    <hyperlink ref="D27" r:id="rId20" display="=@round(+'Conto economico'!H6;0)" xr:uid="{00000000-0004-0000-0600-000013000000}"/>
    <hyperlink ref="D28" r:id="rId21" display="=@round(+'Conto economico'!H6;0)" xr:uid="{00000000-0004-0000-0600-000014000000}"/>
    <hyperlink ref="D34" r:id="rId22" display="=@round(+'Conto economico'!H6;0)" xr:uid="{00000000-0004-0000-0600-000015000000}"/>
    <hyperlink ref="D35" r:id="rId23" display="=@round(+'Conto economico'!H6;0)" xr:uid="{00000000-0004-0000-0600-000016000000}"/>
    <hyperlink ref="D29" r:id="rId24" display="=@round(+'Conto economico'!H6;0)" xr:uid="{00000000-0004-0000-0600-000017000000}"/>
    <hyperlink ref="D30" r:id="rId25" display="=@round(+'Conto economico'!H6;0)" xr:uid="{00000000-0004-0000-0600-000018000000}"/>
    <hyperlink ref="D31" r:id="rId26" display="=@round(+'Conto economico'!H6;0)" xr:uid="{00000000-0004-0000-0600-000019000000}"/>
    <hyperlink ref="D25" r:id="rId27" display="=@round(+'Conto economico'!H6;0)" xr:uid="{00000000-0004-0000-0600-00001A000000}"/>
    <hyperlink ref="D14" r:id="rId28" display="=@round(+'Conto economico'!H6;0)" xr:uid="{00000000-0004-0000-0600-00001B000000}"/>
  </hyperlinks>
  <pageMargins left="0.7" right="0.7" top="0.75" bottom="0.75" header="0.3" footer="0.3"/>
  <pageSetup paperSize="9" orientation="portrait" verticalDpi="0" r:id="rId2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75"/>
  <sheetViews>
    <sheetView showGridLines="0" zoomScale="80" zoomScaleNormal="80" workbookViewId="0">
      <selection activeCell="B4" sqref="B4:E4"/>
    </sheetView>
  </sheetViews>
  <sheetFormatPr defaultRowHeight="12.75"/>
  <cols>
    <col min="1" max="1" width="3.140625" style="8" customWidth="1"/>
    <col min="2" max="2" width="12.140625" style="348" customWidth="1"/>
    <col min="3" max="3" width="81.42578125" style="329" customWidth="1"/>
    <col min="4" max="4" width="26.42578125" style="329" customWidth="1"/>
    <col min="5" max="5" width="30.7109375" style="8" customWidth="1"/>
    <col min="6" max="6" width="12" style="14" bestFit="1" customWidth="1"/>
    <col min="7" max="7" width="9.140625" style="14"/>
    <col min="8" max="255" width="9.140625" style="8"/>
    <col min="256" max="256" width="3.140625" style="8" customWidth="1"/>
    <col min="257" max="257" width="12.140625" style="8" customWidth="1"/>
    <col min="258" max="258" width="81.42578125" style="8" customWidth="1"/>
    <col min="259" max="259" width="0" style="8" hidden="1" customWidth="1"/>
    <col min="260" max="260" width="26.42578125" style="8" customWidth="1"/>
    <col min="261" max="261" width="30.7109375" style="8" customWidth="1"/>
    <col min="262" max="262" width="12" style="8" bestFit="1" customWidth="1"/>
    <col min="263" max="511" width="9.140625" style="8"/>
    <col min="512" max="512" width="3.140625" style="8" customWidth="1"/>
    <col min="513" max="513" width="12.140625" style="8" customWidth="1"/>
    <col min="514" max="514" width="81.42578125" style="8" customWidth="1"/>
    <col min="515" max="515" width="0" style="8" hidden="1" customWidth="1"/>
    <col min="516" max="516" width="26.42578125" style="8" customWidth="1"/>
    <col min="517" max="517" width="30.7109375" style="8" customWidth="1"/>
    <col min="518" max="518" width="12" style="8" bestFit="1" customWidth="1"/>
    <col min="519" max="767" width="9.140625" style="8"/>
    <col min="768" max="768" width="3.140625" style="8" customWidth="1"/>
    <col min="769" max="769" width="12.140625" style="8" customWidth="1"/>
    <col min="770" max="770" width="81.42578125" style="8" customWidth="1"/>
    <col min="771" max="771" width="0" style="8" hidden="1" customWidth="1"/>
    <col min="772" max="772" width="26.42578125" style="8" customWidth="1"/>
    <col min="773" max="773" width="30.7109375" style="8" customWidth="1"/>
    <col min="774" max="774" width="12" style="8" bestFit="1" customWidth="1"/>
    <col min="775" max="1023" width="9.140625" style="8"/>
    <col min="1024" max="1024" width="3.140625" style="8" customWidth="1"/>
    <col min="1025" max="1025" width="12.140625" style="8" customWidth="1"/>
    <col min="1026" max="1026" width="81.42578125" style="8" customWidth="1"/>
    <col min="1027" max="1027" width="0" style="8" hidden="1" customWidth="1"/>
    <col min="1028" max="1028" width="26.42578125" style="8" customWidth="1"/>
    <col min="1029" max="1029" width="30.7109375" style="8" customWidth="1"/>
    <col min="1030" max="1030" width="12" style="8" bestFit="1" customWidth="1"/>
    <col min="1031" max="1279" width="9.140625" style="8"/>
    <col min="1280" max="1280" width="3.140625" style="8" customWidth="1"/>
    <col min="1281" max="1281" width="12.140625" style="8" customWidth="1"/>
    <col min="1282" max="1282" width="81.42578125" style="8" customWidth="1"/>
    <col min="1283" max="1283" width="0" style="8" hidden="1" customWidth="1"/>
    <col min="1284" max="1284" width="26.42578125" style="8" customWidth="1"/>
    <col min="1285" max="1285" width="30.7109375" style="8" customWidth="1"/>
    <col min="1286" max="1286" width="12" style="8" bestFit="1" customWidth="1"/>
    <col min="1287" max="1535" width="9.140625" style="8"/>
    <col min="1536" max="1536" width="3.140625" style="8" customWidth="1"/>
    <col min="1537" max="1537" width="12.140625" style="8" customWidth="1"/>
    <col min="1538" max="1538" width="81.42578125" style="8" customWidth="1"/>
    <col min="1539" max="1539" width="0" style="8" hidden="1" customWidth="1"/>
    <col min="1540" max="1540" width="26.42578125" style="8" customWidth="1"/>
    <col min="1541" max="1541" width="30.7109375" style="8" customWidth="1"/>
    <col min="1542" max="1542" width="12" style="8" bestFit="1" customWidth="1"/>
    <col min="1543" max="1791" width="9.140625" style="8"/>
    <col min="1792" max="1792" width="3.140625" style="8" customWidth="1"/>
    <col min="1793" max="1793" width="12.140625" style="8" customWidth="1"/>
    <col min="1794" max="1794" width="81.42578125" style="8" customWidth="1"/>
    <col min="1795" max="1795" width="0" style="8" hidden="1" customWidth="1"/>
    <col min="1796" max="1796" width="26.42578125" style="8" customWidth="1"/>
    <col min="1797" max="1797" width="30.7109375" style="8" customWidth="1"/>
    <col min="1798" max="1798" width="12" style="8" bestFit="1" customWidth="1"/>
    <col min="1799" max="2047" width="9.140625" style="8"/>
    <col min="2048" max="2048" width="3.140625" style="8" customWidth="1"/>
    <col min="2049" max="2049" width="12.140625" style="8" customWidth="1"/>
    <col min="2050" max="2050" width="81.42578125" style="8" customWidth="1"/>
    <col min="2051" max="2051" width="0" style="8" hidden="1" customWidth="1"/>
    <col min="2052" max="2052" width="26.42578125" style="8" customWidth="1"/>
    <col min="2053" max="2053" width="30.7109375" style="8" customWidth="1"/>
    <col min="2054" max="2054" width="12" style="8" bestFit="1" customWidth="1"/>
    <col min="2055" max="2303" width="9.140625" style="8"/>
    <col min="2304" max="2304" width="3.140625" style="8" customWidth="1"/>
    <col min="2305" max="2305" width="12.140625" style="8" customWidth="1"/>
    <col min="2306" max="2306" width="81.42578125" style="8" customWidth="1"/>
    <col min="2307" max="2307" width="0" style="8" hidden="1" customWidth="1"/>
    <col min="2308" max="2308" width="26.42578125" style="8" customWidth="1"/>
    <col min="2309" max="2309" width="30.7109375" style="8" customWidth="1"/>
    <col min="2310" max="2310" width="12" style="8" bestFit="1" customWidth="1"/>
    <col min="2311" max="2559" width="9.140625" style="8"/>
    <col min="2560" max="2560" width="3.140625" style="8" customWidth="1"/>
    <col min="2561" max="2561" width="12.140625" style="8" customWidth="1"/>
    <col min="2562" max="2562" width="81.42578125" style="8" customWidth="1"/>
    <col min="2563" max="2563" width="0" style="8" hidden="1" customWidth="1"/>
    <col min="2564" max="2564" width="26.42578125" style="8" customWidth="1"/>
    <col min="2565" max="2565" width="30.7109375" style="8" customWidth="1"/>
    <col min="2566" max="2566" width="12" style="8" bestFit="1" customWidth="1"/>
    <col min="2567" max="2815" width="9.140625" style="8"/>
    <col min="2816" max="2816" width="3.140625" style="8" customWidth="1"/>
    <col min="2817" max="2817" width="12.140625" style="8" customWidth="1"/>
    <col min="2818" max="2818" width="81.42578125" style="8" customWidth="1"/>
    <col min="2819" max="2819" width="0" style="8" hidden="1" customWidth="1"/>
    <col min="2820" max="2820" width="26.42578125" style="8" customWidth="1"/>
    <col min="2821" max="2821" width="30.7109375" style="8" customWidth="1"/>
    <col min="2822" max="2822" width="12" style="8" bestFit="1" customWidth="1"/>
    <col min="2823" max="3071" width="9.140625" style="8"/>
    <col min="3072" max="3072" width="3.140625" style="8" customWidth="1"/>
    <col min="3073" max="3073" width="12.140625" style="8" customWidth="1"/>
    <col min="3074" max="3074" width="81.42578125" style="8" customWidth="1"/>
    <col min="3075" max="3075" width="0" style="8" hidden="1" customWidth="1"/>
    <col min="3076" max="3076" width="26.42578125" style="8" customWidth="1"/>
    <col min="3077" max="3077" width="30.7109375" style="8" customWidth="1"/>
    <col min="3078" max="3078" width="12" style="8" bestFit="1" customWidth="1"/>
    <col min="3079" max="3327" width="9.140625" style="8"/>
    <col min="3328" max="3328" width="3.140625" style="8" customWidth="1"/>
    <col min="3329" max="3329" width="12.140625" style="8" customWidth="1"/>
    <col min="3330" max="3330" width="81.42578125" style="8" customWidth="1"/>
    <col min="3331" max="3331" width="0" style="8" hidden="1" customWidth="1"/>
    <col min="3332" max="3332" width="26.42578125" style="8" customWidth="1"/>
    <col min="3333" max="3333" width="30.7109375" style="8" customWidth="1"/>
    <col min="3334" max="3334" width="12" style="8" bestFit="1" customWidth="1"/>
    <col min="3335" max="3583" width="9.140625" style="8"/>
    <col min="3584" max="3584" width="3.140625" style="8" customWidth="1"/>
    <col min="3585" max="3585" width="12.140625" style="8" customWidth="1"/>
    <col min="3586" max="3586" width="81.42578125" style="8" customWidth="1"/>
    <col min="3587" max="3587" width="0" style="8" hidden="1" customWidth="1"/>
    <col min="3588" max="3588" width="26.42578125" style="8" customWidth="1"/>
    <col min="3589" max="3589" width="30.7109375" style="8" customWidth="1"/>
    <col min="3590" max="3590" width="12" style="8" bestFit="1" customWidth="1"/>
    <col min="3591" max="3839" width="9.140625" style="8"/>
    <col min="3840" max="3840" width="3.140625" style="8" customWidth="1"/>
    <col min="3841" max="3841" width="12.140625" style="8" customWidth="1"/>
    <col min="3842" max="3842" width="81.42578125" style="8" customWidth="1"/>
    <col min="3843" max="3843" width="0" style="8" hidden="1" customWidth="1"/>
    <col min="3844" max="3844" width="26.42578125" style="8" customWidth="1"/>
    <col min="3845" max="3845" width="30.7109375" style="8" customWidth="1"/>
    <col min="3846" max="3846" width="12" style="8" bestFit="1" customWidth="1"/>
    <col min="3847" max="4095" width="9.140625" style="8"/>
    <col min="4096" max="4096" width="3.140625" style="8" customWidth="1"/>
    <col min="4097" max="4097" width="12.140625" style="8" customWidth="1"/>
    <col min="4098" max="4098" width="81.42578125" style="8" customWidth="1"/>
    <col min="4099" max="4099" width="0" style="8" hidden="1" customWidth="1"/>
    <col min="4100" max="4100" width="26.42578125" style="8" customWidth="1"/>
    <col min="4101" max="4101" width="30.7109375" style="8" customWidth="1"/>
    <col min="4102" max="4102" width="12" style="8" bestFit="1" customWidth="1"/>
    <col min="4103" max="4351" width="9.140625" style="8"/>
    <col min="4352" max="4352" width="3.140625" style="8" customWidth="1"/>
    <col min="4353" max="4353" width="12.140625" style="8" customWidth="1"/>
    <col min="4354" max="4354" width="81.42578125" style="8" customWidth="1"/>
    <col min="4355" max="4355" width="0" style="8" hidden="1" customWidth="1"/>
    <col min="4356" max="4356" width="26.42578125" style="8" customWidth="1"/>
    <col min="4357" max="4357" width="30.7109375" style="8" customWidth="1"/>
    <col min="4358" max="4358" width="12" style="8" bestFit="1" customWidth="1"/>
    <col min="4359" max="4607" width="9.140625" style="8"/>
    <col min="4608" max="4608" width="3.140625" style="8" customWidth="1"/>
    <col min="4609" max="4609" width="12.140625" style="8" customWidth="1"/>
    <col min="4610" max="4610" width="81.42578125" style="8" customWidth="1"/>
    <col min="4611" max="4611" width="0" style="8" hidden="1" customWidth="1"/>
    <col min="4612" max="4612" width="26.42578125" style="8" customWidth="1"/>
    <col min="4613" max="4613" width="30.7109375" style="8" customWidth="1"/>
    <col min="4614" max="4614" width="12" style="8" bestFit="1" customWidth="1"/>
    <col min="4615" max="4863" width="9.140625" style="8"/>
    <col min="4864" max="4864" width="3.140625" style="8" customWidth="1"/>
    <col min="4865" max="4865" width="12.140625" style="8" customWidth="1"/>
    <col min="4866" max="4866" width="81.42578125" style="8" customWidth="1"/>
    <col min="4867" max="4867" width="0" style="8" hidden="1" customWidth="1"/>
    <col min="4868" max="4868" width="26.42578125" style="8" customWidth="1"/>
    <col min="4869" max="4869" width="30.7109375" style="8" customWidth="1"/>
    <col min="4870" max="4870" width="12" style="8" bestFit="1" customWidth="1"/>
    <col min="4871" max="5119" width="9.140625" style="8"/>
    <col min="5120" max="5120" width="3.140625" style="8" customWidth="1"/>
    <col min="5121" max="5121" width="12.140625" style="8" customWidth="1"/>
    <col min="5122" max="5122" width="81.42578125" style="8" customWidth="1"/>
    <col min="5123" max="5123" width="0" style="8" hidden="1" customWidth="1"/>
    <col min="5124" max="5124" width="26.42578125" style="8" customWidth="1"/>
    <col min="5125" max="5125" width="30.7109375" style="8" customWidth="1"/>
    <col min="5126" max="5126" width="12" style="8" bestFit="1" customWidth="1"/>
    <col min="5127" max="5375" width="9.140625" style="8"/>
    <col min="5376" max="5376" width="3.140625" style="8" customWidth="1"/>
    <col min="5377" max="5377" width="12.140625" style="8" customWidth="1"/>
    <col min="5378" max="5378" width="81.42578125" style="8" customWidth="1"/>
    <col min="5379" max="5379" width="0" style="8" hidden="1" customWidth="1"/>
    <col min="5380" max="5380" width="26.42578125" style="8" customWidth="1"/>
    <col min="5381" max="5381" width="30.7109375" style="8" customWidth="1"/>
    <col min="5382" max="5382" width="12" style="8" bestFit="1" customWidth="1"/>
    <col min="5383" max="5631" width="9.140625" style="8"/>
    <col min="5632" max="5632" width="3.140625" style="8" customWidth="1"/>
    <col min="5633" max="5633" width="12.140625" style="8" customWidth="1"/>
    <col min="5634" max="5634" width="81.42578125" style="8" customWidth="1"/>
    <col min="5635" max="5635" width="0" style="8" hidden="1" customWidth="1"/>
    <col min="5636" max="5636" width="26.42578125" style="8" customWidth="1"/>
    <col min="5637" max="5637" width="30.7109375" style="8" customWidth="1"/>
    <col min="5638" max="5638" width="12" style="8" bestFit="1" customWidth="1"/>
    <col min="5639" max="5887" width="9.140625" style="8"/>
    <col min="5888" max="5888" width="3.140625" style="8" customWidth="1"/>
    <col min="5889" max="5889" width="12.140625" style="8" customWidth="1"/>
    <col min="5890" max="5890" width="81.42578125" style="8" customWidth="1"/>
    <col min="5891" max="5891" width="0" style="8" hidden="1" customWidth="1"/>
    <col min="5892" max="5892" width="26.42578125" style="8" customWidth="1"/>
    <col min="5893" max="5893" width="30.7109375" style="8" customWidth="1"/>
    <col min="5894" max="5894" width="12" style="8" bestFit="1" customWidth="1"/>
    <col min="5895" max="6143" width="9.140625" style="8"/>
    <col min="6144" max="6144" width="3.140625" style="8" customWidth="1"/>
    <col min="6145" max="6145" width="12.140625" style="8" customWidth="1"/>
    <col min="6146" max="6146" width="81.42578125" style="8" customWidth="1"/>
    <col min="6147" max="6147" width="0" style="8" hidden="1" customWidth="1"/>
    <col min="6148" max="6148" width="26.42578125" style="8" customWidth="1"/>
    <col min="6149" max="6149" width="30.7109375" style="8" customWidth="1"/>
    <col min="6150" max="6150" width="12" style="8" bestFit="1" customWidth="1"/>
    <col min="6151" max="6399" width="9.140625" style="8"/>
    <col min="6400" max="6400" width="3.140625" style="8" customWidth="1"/>
    <col min="6401" max="6401" width="12.140625" style="8" customWidth="1"/>
    <col min="6402" max="6402" width="81.42578125" style="8" customWidth="1"/>
    <col min="6403" max="6403" width="0" style="8" hidden="1" customWidth="1"/>
    <col min="6404" max="6404" width="26.42578125" style="8" customWidth="1"/>
    <col min="6405" max="6405" width="30.7109375" style="8" customWidth="1"/>
    <col min="6406" max="6406" width="12" style="8" bestFit="1" customWidth="1"/>
    <col min="6407" max="6655" width="9.140625" style="8"/>
    <col min="6656" max="6656" width="3.140625" style="8" customWidth="1"/>
    <col min="6657" max="6657" width="12.140625" style="8" customWidth="1"/>
    <col min="6658" max="6658" width="81.42578125" style="8" customWidth="1"/>
    <col min="6659" max="6659" width="0" style="8" hidden="1" customWidth="1"/>
    <col min="6660" max="6660" width="26.42578125" style="8" customWidth="1"/>
    <col min="6661" max="6661" width="30.7109375" style="8" customWidth="1"/>
    <col min="6662" max="6662" width="12" style="8" bestFit="1" customWidth="1"/>
    <col min="6663" max="6911" width="9.140625" style="8"/>
    <col min="6912" max="6912" width="3.140625" style="8" customWidth="1"/>
    <col min="6913" max="6913" width="12.140625" style="8" customWidth="1"/>
    <col min="6914" max="6914" width="81.42578125" style="8" customWidth="1"/>
    <col min="6915" max="6915" width="0" style="8" hidden="1" customWidth="1"/>
    <col min="6916" max="6916" width="26.42578125" style="8" customWidth="1"/>
    <col min="6917" max="6917" width="30.7109375" style="8" customWidth="1"/>
    <col min="6918" max="6918" width="12" style="8" bestFit="1" customWidth="1"/>
    <col min="6919" max="7167" width="9.140625" style="8"/>
    <col min="7168" max="7168" width="3.140625" style="8" customWidth="1"/>
    <col min="7169" max="7169" width="12.140625" style="8" customWidth="1"/>
    <col min="7170" max="7170" width="81.42578125" style="8" customWidth="1"/>
    <col min="7171" max="7171" width="0" style="8" hidden="1" customWidth="1"/>
    <col min="7172" max="7172" width="26.42578125" style="8" customWidth="1"/>
    <col min="7173" max="7173" width="30.7109375" style="8" customWidth="1"/>
    <col min="7174" max="7174" width="12" style="8" bestFit="1" customWidth="1"/>
    <col min="7175" max="7423" width="9.140625" style="8"/>
    <col min="7424" max="7424" width="3.140625" style="8" customWidth="1"/>
    <col min="7425" max="7425" width="12.140625" style="8" customWidth="1"/>
    <col min="7426" max="7426" width="81.42578125" style="8" customWidth="1"/>
    <col min="7427" max="7427" width="0" style="8" hidden="1" customWidth="1"/>
    <col min="7428" max="7428" width="26.42578125" style="8" customWidth="1"/>
    <col min="7429" max="7429" width="30.7109375" style="8" customWidth="1"/>
    <col min="7430" max="7430" width="12" style="8" bestFit="1" customWidth="1"/>
    <col min="7431" max="7679" width="9.140625" style="8"/>
    <col min="7680" max="7680" width="3.140625" style="8" customWidth="1"/>
    <col min="7681" max="7681" width="12.140625" style="8" customWidth="1"/>
    <col min="7682" max="7682" width="81.42578125" style="8" customWidth="1"/>
    <col min="7683" max="7683" width="0" style="8" hidden="1" customWidth="1"/>
    <col min="7684" max="7684" width="26.42578125" style="8" customWidth="1"/>
    <col min="7685" max="7685" width="30.7109375" style="8" customWidth="1"/>
    <col min="7686" max="7686" width="12" style="8" bestFit="1" customWidth="1"/>
    <col min="7687" max="7935" width="9.140625" style="8"/>
    <col min="7936" max="7936" width="3.140625" style="8" customWidth="1"/>
    <col min="7937" max="7937" width="12.140625" style="8" customWidth="1"/>
    <col min="7938" max="7938" width="81.42578125" style="8" customWidth="1"/>
    <col min="7939" max="7939" width="0" style="8" hidden="1" customWidth="1"/>
    <col min="7940" max="7940" width="26.42578125" style="8" customWidth="1"/>
    <col min="7941" max="7941" width="30.7109375" style="8" customWidth="1"/>
    <col min="7942" max="7942" width="12" style="8" bestFit="1" customWidth="1"/>
    <col min="7943" max="8191" width="9.140625" style="8"/>
    <col min="8192" max="8192" width="3.140625" style="8" customWidth="1"/>
    <col min="8193" max="8193" width="12.140625" style="8" customWidth="1"/>
    <col min="8194" max="8194" width="81.42578125" style="8" customWidth="1"/>
    <col min="8195" max="8195" width="0" style="8" hidden="1" customWidth="1"/>
    <col min="8196" max="8196" width="26.42578125" style="8" customWidth="1"/>
    <col min="8197" max="8197" width="30.7109375" style="8" customWidth="1"/>
    <col min="8198" max="8198" width="12" style="8" bestFit="1" customWidth="1"/>
    <col min="8199" max="8447" width="9.140625" style="8"/>
    <col min="8448" max="8448" width="3.140625" style="8" customWidth="1"/>
    <col min="8449" max="8449" width="12.140625" style="8" customWidth="1"/>
    <col min="8450" max="8450" width="81.42578125" style="8" customWidth="1"/>
    <col min="8451" max="8451" width="0" style="8" hidden="1" customWidth="1"/>
    <col min="8452" max="8452" width="26.42578125" style="8" customWidth="1"/>
    <col min="8453" max="8453" width="30.7109375" style="8" customWidth="1"/>
    <col min="8454" max="8454" width="12" style="8" bestFit="1" customWidth="1"/>
    <col min="8455" max="8703" width="9.140625" style="8"/>
    <col min="8704" max="8704" width="3.140625" style="8" customWidth="1"/>
    <col min="8705" max="8705" width="12.140625" style="8" customWidth="1"/>
    <col min="8706" max="8706" width="81.42578125" style="8" customWidth="1"/>
    <col min="8707" max="8707" width="0" style="8" hidden="1" customWidth="1"/>
    <col min="8708" max="8708" width="26.42578125" style="8" customWidth="1"/>
    <col min="8709" max="8709" width="30.7109375" style="8" customWidth="1"/>
    <col min="8710" max="8710" width="12" style="8" bestFit="1" customWidth="1"/>
    <col min="8711" max="8959" width="9.140625" style="8"/>
    <col min="8960" max="8960" width="3.140625" style="8" customWidth="1"/>
    <col min="8961" max="8961" width="12.140625" style="8" customWidth="1"/>
    <col min="8962" max="8962" width="81.42578125" style="8" customWidth="1"/>
    <col min="8963" max="8963" width="0" style="8" hidden="1" customWidth="1"/>
    <col min="8964" max="8964" width="26.42578125" style="8" customWidth="1"/>
    <col min="8965" max="8965" width="30.7109375" style="8" customWidth="1"/>
    <col min="8966" max="8966" width="12" style="8" bestFit="1" customWidth="1"/>
    <col min="8967" max="9215" width="9.140625" style="8"/>
    <col min="9216" max="9216" width="3.140625" style="8" customWidth="1"/>
    <col min="9217" max="9217" width="12.140625" style="8" customWidth="1"/>
    <col min="9218" max="9218" width="81.42578125" style="8" customWidth="1"/>
    <col min="9219" max="9219" width="0" style="8" hidden="1" customWidth="1"/>
    <col min="9220" max="9220" width="26.42578125" style="8" customWidth="1"/>
    <col min="9221" max="9221" width="30.7109375" style="8" customWidth="1"/>
    <col min="9222" max="9222" width="12" style="8" bestFit="1" customWidth="1"/>
    <col min="9223" max="9471" width="9.140625" style="8"/>
    <col min="9472" max="9472" width="3.140625" style="8" customWidth="1"/>
    <col min="9473" max="9473" width="12.140625" style="8" customWidth="1"/>
    <col min="9474" max="9474" width="81.42578125" style="8" customWidth="1"/>
    <col min="9475" max="9475" width="0" style="8" hidden="1" customWidth="1"/>
    <col min="9476" max="9476" width="26.42578125" style="8" customWidth="1"/>
    <col min="9477" max="9477" width="30.7109375" style="8" customWidth="1"/>
    <col min="9478" max="9478" width="12" style="8" bestFit="1" customWidth="1"/>
    <col min="9479" max="9727" width="9.140625" style="8"/>
    <col min="9728" max="9728" width="3.140625" style="8" customWidth="1"/>
    <col min="9729" max="9729" width="12.140625" style="8" customWidth="1"/>
    <col min="9730" max="9730" width="81.42578125" style="8" customWidth="1"/>
    <col min="9731" max="9731" width="0" style="8" hidden="1" customWidth="1"/>
    <col min="9732" max="9732" width="26.42578125" style="8" customWidth="1"/>
    <col min="9733" max="9733" width="30.7109375" style="8" customWidth="1"/>
    <col min="9734" max="9734" width="12" style="8" bestFit="1" customWidth="1"/>
    <col min="9735" max="9983" width="9.140625" style="8"/>
    <col min="9984" max="9984" width="3.140625" style="8" customWidth="1"/>
    <col min="9985" max="9985" width="12.140625" style="8" customWidth="1"/>
    <col min="9986" max="9986" width="81.42578125" style="8" customWidth="1"/>
    <col min="9987" max="9987" width="0" style="8" hidden="1" customWidth="1"/>
    <col min="9988" max="9988" width="26.42578125" style="8" customWidth="1"/>
    <col min="9989" max="9989" width="30.7109375" style="8" customWidth="1"/>
    <col min="9990" max="9990" width="12" style="8" bestFit="1" customWidth="1"/>
    <col min="9991" max="10239" width="9.140625" style="8"/>
    <col min="10240" max="10240" width="3.140625" style="8" customWidth="1"/>
    <col min="10241" max="10241" width="12.140625" style="8" customWidth="1"/>
    <col min="10242" max="10242" width="81.42578125" style="8" customWidth="1"/>
    <col min="10243" max="10243" width="0" style="8" hidden="1" customWidth="1"/>
    <col min="10244" max="10244" width="26.42578125" style="8" customWidth="1"/>
    <col min="10245" max="10245" width="30.7109375" style="8" customWidth="1"/>
    <col min="10246" max="10246" width="12" style="8" bestFit="1" customWidth="1"/>
    <col min="10247" max="10495" width="9.140625" style="8"/>
    <col min="10496" max="10496" width="3.140625" style="8" customWidth="1"/>
    <col min="10497" max="10497" width="12.140625" style="8" customWidth="1"/>
    <col min="10498" max="10498" width="81.42578125" style="8" customWidth="1"/>
    <col min="10499" max="10499" width="0" style="8" hidden="1" customWidth="1"/>
    <col min="10500" max="10500" width="26.42578125" style="8" customWidth="1"/>
    <col min="10501" max="10501" width="30.7109375" style="8" customWidth="1"/>
    <col min="10502" max="10502" width="12" style="8" bestFit="1" customWidth="1"/>
    <col min="10503" max="10751" width="9.140625" style="8"/>
    <col min="10752" max="10752" width="3.140625" style="8" customWidth="1"/>
    <col min="10753" max="10753" width="12.140625" style="8" customWidth="1"/>
    <col min="10754" max="10754" width="81.42578125" style="8" customWidth="1"/>
    <col min="10755" max="10755" width="0" style="8" hidden="1" customWidth="1"/>
    <col min="10756" max="10756" width="26.42578125" style="8" customWidth="1"/>
    <col min="10757" max="10757" width="30.7109375" style="8" customWidth="1"/>
    <col min="10758" max="10758" width="12" style="8" bestFit="1" customWidth="1"/>
    <col min="10759" max="11007" width="9.140625" style="8"/>
    <col min="11008" max="11008" width="3.140625" style="8" customWidth="1"/>
    <col min="11009" max="11009" width="12.140625" style="8" customWidth="1"/>
    <col min="11010" max="11010" width="81.42578125" style="8" customWidth="1"/>
    <col min="11011" max="11011" width="0" style="8" hidden="1" customWidth="1"/>
    <col min="11012" max="11012" width="26.42578125" style="8" customWidth="1"/>
    <col min="11013" max="11013" width="30.7109375" style="8" customWidth="1"/>
    <col min="11014" max="11014" width="12" style="8" bestFit="1" customWidth="1"/>
    <col min="11015" max="11263" width="9.140625" style="8"/>
    <col min="11264" max="11264" width="3.140625" style="8" customWidth="1"/>
    <col min="11265" max="11265" width="12.140625" style="8" customWidth="1"/>
    <col min="11266" max="11266" width="81.42578125" style="8" customWidth="1"/>
    <col min="11267" max="11267" width="0" style="8" hidden="1" customWidth="1"/>
    <col min="11268" max="11268" width="26.42578125" style="8" customWidth="1"/>
    <col min="11269" max="11269" width="30.7109375" style="8" customWidth="1"/>
    <col min="11270" max="11270" width="12" style="8" bestFit="1" customWidth="1"/>
    <col min="11271" max="11519" width="9.140625" style="8"/>
    <col min="11520" max="11520" width="3.140625" style="8" customWidth="1"/>
    <col min="11521" max="11521" width="12.140625" style="8" customWidth="1"/>
    <col min="11522" max="11522" width="81.42578125" style="8" customWidth="1"/>
    <col min="11523" max="11523" width="0" style="8" hidden="1" customWidth="1"/>
    <col min="11524" max="11524" width="26.42578125" style="8" customWidth="1"/>
    <col min="11525" max="11525" width="30.7109375" style="8" customWidth="1"/>
    <col min="11526" max="11526" width="12" style="8" bestFit="1" customWidth="1"/>
    <col min="11527" max="11775" width="9.140625" style="8"/>
    <col min="11776" max="11776" width="3.140625" style="8" customWidth="1"/>
    <col min="11777" max="11777" width="12.140625" style="8" customWidth="1"/>
    <col min="11778" max="11778" width="81.42578125" style="8" customWidth="1"/>
    <col min="11779" max="11779" width="0" style="8" hidden="1" customWidth="1"/>
    <col min="11780" max="11780" width="26.42578125" style="8" customWidth="1"/>
    <col min="11781" max="11781" width="30.7109375" style="8" customWidth="1"/>
    <col min="11782" max="11782" width="12" style="8" bestFit="1" customWidth="1"/>
    <col min="11783" max="12031" width="9.140625" style="8"/>
    <col min="12032" max="12032" width="3.140625" style="8" customWidth="1"/>
    <col min="12033" max="12033" width="12.140625" style="8" customWidth="1"/>
    <col min="12034" max="12034" width="81.42578125" style="8" customWidth="1"/>
    <col min="12035" max="12035" width="0" style="8" hidden="1" customWidth="1"/>
    <col min="12036" max="12036" width="26.42578125" style="8" customWidth="1"/>
    <col min="12037" max="12037" width="30.7109375" style="8" customWidth="1"/>
    <col min="12038" max="12038" width="12" style="8" bestFit="1" customWidth="1"/>
    <col min="12039" max="12287" width="9.140625" style="8"/>
    <col min="12288" max="12288" width="3.140625" style="8" customWidth="1"/>
    <col min="12289" max="12289" width="12.140625" style="8" customWidth="1"/>
    <col min="12290" max="12290" width="81.42578125" style="8" customWidth="1"/>
    <col min="12291" max="12291" width="0" style="8" hidden="1" customWidth="1"/>
    <col min="12292" max="12292" width="26.42578125" style="8" customWidth="1"/>
    <col min="12293" max="12293" width="30.7109375" style="8" customWidth="1"/>
    <col min="12294" max="12294" width="12" style="8" bestFit="1" customWidth="1"/>
    <col min="12295" max="12543" width="9.140625" style="8"/>
    <col min="12544" max="12544" width="3.140625" style="8" customWidth="1"/>
    <col min="12545" max="12545" width="12.140625" style="8" customWidth="1"/>
    <col min="12546" max="12546" width="81.42578125" style="8" customWidth="1"/>
    <col min="12547" max="12547" width="0" style="8" hidden="1" customWidth="1"/>
    <col min="12548" max="12548" width="26.42578125" style="8" customWidth="1"/>
    <col min="12549" max="12549" width="30.7109375" style="8" customWidth="1"/>
    <col min="12550" max="12550" width="12" style="8" bestFit="1" customWidth="1"/>
    <col min="12551" max="12799" width="9.140625" style="8"/>
    <col min="12800" max="12800" width="3.140625" style="8" customWidth="1"/>
    <col min="12801" max="12801" width="12.140625" style="8" customWidth="1"/>
    <col min="12802" max="12802" width="81.42578125" style="8" customWidth="1"/>
    <col min="12803" max="12803" width="0" style="8" hidden="1" customWidth="1"/>
    <col min="12804" max="12804" width="26.42578125" style="8" customWidth="1"/>
    <col min="12805" max="12805" width="30.7109375" style="8" customWidth="1"/>
    <col min="12806" max="12806" width="12" style="8" bestFit="1" customWidth="1"/>
    <col min="12807" max="13055" width="9.140625" style="8"/>
    <col min="13056" max="13056" width="3.140625" style="8" customWidth="1"/>
    <col min="13057" max="13057" width="12.140625" style="8" customWidth="1"/>
    <col min="13058" max="13058" width="81.42578125" style="8" customWidth="1"/>
    <col min="13059" max="13059" width="0" style="8" hidden="1" customWidth="1"/>
    <col min="13060" max="13060" width="26.42578125" style="8" customWidth="1"/>
    <col min="13061" max="13061" width="30.7109375" style="8" customWidth="1"/>
    <col min="13062" max="13062" width="12" style="8" bestFit="1" customWidth="1"/>
    <col min="13063" max="13311" width="9.140625" style="8"/>
    <col min="13312" max="13312" width="3.140625" style="8" customWidth="1"/>
    <col min="13313" max="13313" width="12.140625" style="8" customWidth="1"/>
    <col min="13314" max="13314" width="81.42578125" style="8" customWidth="1"/>
    <col min="13315" max="13315" width="0" style="8" hidden="1" customWidth="1"/>
    <col min="13316" max="13316" width="26.42578125" style="8" customWidth="1"/>
    <col min="13317" max="13317" width="30.7109375" style="8" customWidth="1"/>
    <col min="13318" max="13318" width="12" style="8" bestFit="1" customWidth="1"/>
    <col min="13319" max="13567" width="9.140625" style="8"/>
    <col min="13568" max="13568" width="3.140625" style="8" customWidth="1"/>
    <col min="13569" max="13569" width="12.140625" style="8" customWidth="1"/>
    <col min="13570" max="13570" width="81.42578125" style="8" customWidth="1"/>
    <col min="13571" max="13571" width="0" style="8" hidden="1" customWidth="1"/>
    <col min="13572" max="13572" width="26.42578125" style="8" customWidth="1"/>
    <col min="13573" max="13573" width="30.7109375" style="8" customWidth="1"/>
    <col min="13574" max="13574" width="12" style="8" bestFit="1" customWidth="1"/>
    <col min="13575" max="13823" width="9.140625" style="8"/>
    <col min="13824" max="13824" width="3.140625" style="8" customWidth="1"/>
    <col min="13825" max="13825" width="12.140625" style="8" customWidth="1"/>
    <col min="13826" max="13826" width="81.42578125" style="8" customWidth="1"/>
    <col min="13827" max="13827" width="0" style="8" hidden="1" customWidth="1"/>
    <col min="13828" max="13828" width="26.42578125" style="8" customWidth="1"/>
    <col min="13829" max="13829" width="30.7109375" style="8" customWidth="1"/>
    <col min="13830" max="13830" width="12" style="8" bestFit="1" customWidth="1"/>
    <col min="13831" max="14079" width="9.140625" style="8"/>
    <col min="14080" max="14080" width="3.140625" style="8" customWidth="1"/>
    <col min="14081" max="14081" width="12.140625" style="8" customWidth="1"/>
    <col min="14082" max="14082" width="81.42578125" style="8" customWidth="1"/>
    <col min="14083" max="14083" width="0" style="8" hidden="1" customWidth="1"/>
    <col min="14084" max="14084" width="26.42578125" style="8" customWidth="1"/>
    <col min="14085" max="14085" width="30.7109375" style="8" customWidth="1"/>
    <col min="14086" max="14086" width="12" style="8" bestFit="1" customWidth="1"/>
    <col min="14087" max="14335" width="9.140625" style="8"/>
    <col min="14336" max="14336" width="3.140625" style="8" customWidth="1"/>
    <col min="14337" max="14337" width="12.140625" style="8" customWidth="1"/>
    <col min="14338" max="14338" width="81.42578125" style="8" customWidth="1"/>
    <col min="14339" max="14339" width="0" style="8" hidden="1" customWidth="1"/>
    <col min="14340" max="14340" width="26.42578125" style="8" customWidth="1"/>
    <col min="14341" max="14341" width="30.7109375" style="8" customWidth="1"/>
    <col min="14342" max="14342" width="12" style="8" bestFit="1" customWidth="1"/>
    <col min="14343" max="14591" width="9.140625" style="8"/>
    <col min="14592" max="14592" width="3.140625" style="8" customWidth="1"/>
    <col min="14593" max="14593" width="12.140625" style="8" customWidth="1"/>
    <col min="14594" max="14594" width="81.42578125" style="8" customWidth="1"/>
    <col min="14595" max="14595" width="0" style="8" hidden="1" customWidth="1"/>
    <col min="14596" max="14596" width="26.42578125" style="8" customWidth="1"/>
    <col min="14597" max="14597" width="30.7109375" style="8" customWidth="1"/>
    <col min="14598" max="14598" width="12" style="8" bestFit="1" customWidth="1"/>
    <col min="14599" max="14847" width="9.140625" style="8"/>
    <col min="14848" max="14848" width="3.140625" style="8" customWidth="1"/>
    <col min="14849" max="14849" width="12.140625" style="8" customWidth="1"/>
    <col min="14850" max="14850" width="81.42578125" style="8" customWidth="1"/>
    <col min="14851" max="14851" width="0" style="8" hidden="1" customWidth="1"/>
    <col min="14852" max="14852" width="26.42578125" style="8" customWidth="1"/>
    <col min="14853" max="14853" width="30.7109375" style="8" customWidth="1"/>
    <col min="14854" max="14854" width="12" style="8" bestFit="1" customWidth="1"/>
    <col min="14855" max="15103" width="9.140625" style="8"/>
    <col min="15104" max="15104" width="3.140625" style="8" customWidth="1"/>
    <col min="15105" max="15105" width="12.140625" style="8" customWidth="1"/>
    <col min="15106" max="15106" width="81.42578125" style="8" customWidth="1"/>
    <col min="15107" max="15107" width="0" style="8" hidden="1" customWidth="1"/>
    <col min="15108" max="15108" width="26.42578125" style="8" customWidth="1"/>
    <col min="15109" max="15109" width="30.7109375" style="8" customWidth="1"/>
    <col min="15110" max="15110" width="12" style="8" bestFit="1" customWidth="1"/>
    <col min="15111" max="15359" width="9.140625" style="8"/>
    <col min="15360" max="15360" width="3.140625" style="8" customWidth="1"/>
    <col min="15361" max="15361" width="12.140625" style="8" customWidth="1"/>
    <col min="15362" max="15362" width="81.42578125" style="8" customWidth="1"/>
    <col min="15363" max="15363" width="0" style="8" hidden="1" customWidth="1"/>
    <col min="15364" max="15364" width="26.42578125" style="8" customWidth="1"/>
    <col min="15365" max="15365" width="30.7109375" style="8" customWidth="1"/>
    <col min="15366" max="15366" width="12" style="8" bestFit="1" customWidth="1"/>
    <col min="15367" max="15615" width="9.140625" style="8"/>
    <col min="15616" max="15616" width="3.140625" style="8" customWidth="1"/>
    <col min="15617" max="15617" width="12.140625" style="8" customWidth="1"/>
    <col min="15618" max="15618" width="81.42578125" style="8" customWidth="1"/>
    <col min="15619" max="15619" width="0" style="8" hidden="1" customWidth="1"/>
    <col min="15620" max="15620" width="26.42578125" style="8" customWidth="1"/>
    <col min="15621" max="15621" width="30.7109375" style="8" customWidth="1"/>
    <col min="15622" max="15622" width="12" style="8" bestFit="1" customWidth="1"/>
    <col min="15623" max="15871" width="9.140625" style="8"/>
    <col min="15872" max="15872" width="3.140625" style="8" customWidth="1"/>
    <col min="15873" max="15873" width="12.140625" style="8" customWidth="1"/>
    <col min="15874" max="15874" width="81.42578125" style="8" customWidth="1"/>
    <col min="15875" max="15875" width="0" style="8" hidden="1" customWidth="1"/>
    <col min="15876" max="15876" width="26.42578125" style="8" customWidth="1"/>
    <col min="15877" max="15877" width="30.7109375" style="8" customWidth="1"/>
    <col min="15878" max="15878" width="12" style="8" bestFit="1" customWidth="1"/>
    <col min="15879" max="16127" width="9.140625" style="8"/>
    <col min="16128" max="16128" width="3.140625" style="8" customWidth="1"/>
    <col min="16129" max="16129" width="12.140625" style="8" customWidth="1"/>
    <col min="16130" max="16130" width="81.42578125" style="8" customWidth="1"/>
    <col min="16131" max="16131" width="0" style="8" hidden="1" customWidth="1"/>
    <col min="16132" max="16132" width="26.42578125" style="8" customWidth="1"/>
    <col min="16133" max="16133" width="30.7109375" style="8" customWidth="1"/>
    <col min="16134" max="16134" width="12" style="8" bestFit="1" customWidth="1"/>
    <col min="16135" max="16384" width="9.140625" style="8"/>
  </cols>
  <sheetData>
    <row r="1" spans="1:8">
      <c r="A1" s="312"/>
      <c r="B1" s="313"/>
      <c r="C1" s="314"/>
      <c r="D1" s="314"/>
      <c r="E1" s="312"/>
    </row>
    <row r="2" spans="1:8" ht="20.25">
      <c r="A2" s="312"/>
      <c r="B2" s="315"/>
      <c r="C2" s="316"/>
      <c r="D2" s="316"/>
      <c r="E2" s="316"/>
    </row>
    <row r="3" spans="1:8" ht="15.75">
      <c r="A3" s="312"/>
      <c r="B3" s="317"/>
      <c r="C3" s="318"/>
      <c r="D3" s="318"/>
      <c r="E3" s="319"/>
    </row>
    <row r="4" spans="1:8" ht="16.5" thickBot="1">
      <c r="A4" s="312"/>
      <c r="B4" s="830" t="s">
        <v>317</v>
      </c>
      <c r="C4" s="830"/>
      <c r="D4" s="830"/>
      <c r="E4" s="830"/>
      <c r="F4" s="320"/>
    </row>
    <row r="5" spans="1:8" ht="33" hidden="1" customHeight="1">
      <c r="A5" s="312"/>
      <c r="B5" s="321"/>
      <c r="C5" s="322"/>
      <c r="D5" s="322"/>
      <c r="E5" s="323"/>
      <c r="F5" s="324"/>
    </row>
    <row r="6" spans="1:8" ht="33" customHeight="1">
      <c r="A6" s="312"/>
      <c r="B6" s="667" t="s">
        <v>318</v>
      </c>
      <c r="C6" s="325"/>
      <c r="D6" s="665" t="s">
        <v>166</v>
      </c>
      <c r="E6" s="666" t="s">
        <v>192</v>
      </c>
      <c r="F6" s="326"/>
    </row>
    <row r="7" spans="1:8" s="329" customFormat="1" ht="33.75" customHeight="1">
      <c r="A7" s="314"/>
      <c r="B7" s="633" t="s">
        <v>193</v>
      </c>
      <c r="C7" s="634" t="s">
        <v>152</v>
      </c>
      <c r="D7" s="668">
        <v>175707.07741024159</v>
      </c>
      <c r="E7" s="635">
        <v>147625</v>
      </c>
      <c r="F7" s="327"/>
      <c r="G7" s="328"/>
    </row>
    <row r="8" spans="1:8" s="329" customFormat="1" ht="24" customHeight="1">
      <c r="A8" s="314"/>
      <c r="B8" s="828" t="s">
        <v>194</v>
      </c>
      <c r="C8" s="828"/>
      <c r="D8" s="669"/>
      <c r="E8" s="636"/>
      <c r="F8" s="328"/>
      <c r="G8" s="328"/>
    </row>
    <row r="9" spans="1:8" s="329" customFormat="1" ht="17.25" customHeight="1">
      <c r="A9" s="314"/>
      <c r="B9" s="637"/>
      <c r="C9" s="638" t="s">
        <v>195</v>
      </c>
      <c r="D9" s="670"/>
      <c r="E9" s="639"/>
      <c r="F9" s="328"/>
      <c r="G9" s="328"/>
    </row>
    <row r="10" spans="1:8" s="329" customFormat="1" ht="15">
      <c r="A10" s="314"/>
      <c r="B10" s="640"/>
      <c r="C10" s="641" t="s">
        <v>196</v>
      </c>
      <c r="D10" s="671">
        <v>-14655.976000000001</v>
      </c>
      <c r="E10" s="642">
        <v>-46567</v>
      </c>
      <c r="G10" s="328"/>
    </row>
    <row r="11" spans="1:8" s="329" customFormat="1" ht="15">
      <c r="A11" s="314"/>
      <c r="B11" s="640"/>
      <c r="C11" s="641" t="s">
        <v>197</v>
      </c>
      <c r="D11" s="671">
        <v>-9291.0329999999994</v>
      </c>
      <c r="E11" s="642">
        <v>3289</v>
      </c>
      <c r="F11" s="327"/>
      <c r="G11" s="328"/>
    </row>
    <row r="12" spans="1:8" s="329" customFormat="1" ht="15">
      <c r="A12" s="314"/>
      <c r="B12" s="640"/>
      <c r="C12" s="643" t="s">
        <v>198</v>
      </c>
      <c r="D12" s="672">
        <v>-23947.008999999998</v>
      </c>
      <c r="E12" s="644">
        <v>-43278</v>
      </c>
      <c r="F12" s="327"/>
      <c r="G12" s="330">
        <v>0</v>
      </c>
      <c r="H12" s="330">
        <v>0</v>
      </c>
    </row>
    <row r="13" spans="1:8" s="329" customFormat="1" ht="15">
      <c r="A13" s="314"/>
      <c r="B13" s="640"/>
      <c r="C13" s="645"/>
      <c r="D13" s="673"/>
      <c r="E13" s="645"/>
      <c r="F13" s="327"/>
      <c r="G13" s="328"/>
    </row>
    <row r="14" spans="1:8" s="329" customFormat="1" ht="15">
      <c r="A14" s="314"/>
      <c r="B14" s="637"/>
      <c r="C14" s="638" t="s">
        <v>199</v>
      </c>
      <c r="D14" s="670"/>
      <c r="E14" s="638"/>
      <c r="F14" s="327"/>
      <c r="G14" s="328"/>
    </row>
    <row r="15" spans="1:8" s="329" customFormat="1" ht="24" customHeight="1">
      <c r="A15" s="314"/>
      <c r="B15" s="637"/>
      <c r="C15" s="645" t="s">
        <v>200</v>
      </c>
      <c r="D15" s="670"/>
      <c r="E15" s="638"/>
      <c r="F15" s="327"/>
      <c r="G15" s="328"/>
    </row>
    <row r="16" spans="1:8" s="329" customFormat="1" ht="18" customHeight="1">
      <c r="A16" s="314"/>
      <c r="B16" s="640"/>
      <c r="C16" s="646" t="s">
        <v>201</v>
      </c>
      <c r="D16" s="674">
        <v>-166762.91800000003</v>
      </c>
      <c r="E16" s="642">
        <v>-177769</v>
      </c>
      <c r="F16" s="327"/>
      <c r="G16" s="328"/>
    </row>
    <row r="17" spans="1:9" s="329" customFormat="1" ht="18" customHeight="1">
      <c r="A17" s="314"/>
      <c r="B17" s="640"/>
      <c r="C17" s="646" t="s">
        <v>202</v>
      </c>
      <c r="D17" s="674">
        <v>80207.92258975908</v>
      </c>
      <c r="E17" s="642">
        <v>0</v>
      </c>
      <c r="F17" s="327"/>
      <c r="G17" s="328"/>
    </row>
    <row r="18" spans="1:9" s="329" customFormat="1" ht="15">
      <c r="A18" s="314"/>
      <c r="B18" s="640"/>
      <c r="C18" s="646" t="s">
        <v>197</v>
      </c>
      <c r="D18" s="674">
        <v>0</v>
      </c>
      <c r="E18" s="642">
        <v>12598</v>
      </c>
      <c r="F18" s="327"/>
      <c r="G18" s="328"/>
    </row>
    <row r="19" spans="1:9" s="329" customFormat="1" ht="12.75" customHeight="1">
      <c r="A19" s="314"/>
      <c r="B19" s="640"/>
      <c r="C19" s="645"/>
      <c r="D19" s="674"/>
      <c r="E19" s="647"/>
      <c r="F19" s="327"/>
      <c r="G19" s="328"/>
    </row>
    <row r="20" spans="1:9" s="329" customFormat="1" ht="15">
      <c r="A20" s="314"/>
      <c r="B20" s="640"/>
      <c r="C20" s="645" t="s">
        <v>203</v>
      </c>
      <c r="D20" s="674"/>
      <c r="E20" s="647"/>
      <c r="F20" s="327"/>
      <c r="G20" s="328"/>
    </row>
    <row r="21" spans="1:9" s="329" customFormat="1" ht="15">
      <c r="A21" s="314"/>
      <c r="B21" s="640"/>
      <c r="C21" s="646" t="s">
        <v>201</v>
      </c>
      <c r="D21" s="674">
        <v>40486</v>
      </c>
      <c r="E21" s="642">
        <v>-16487</v>
      </c>
      <c r="F21" s="327"/>
      <c r="G21" s="328"/>
    </row>
    <row r="22" spans="1:9" s="329" customFormat="1" ht="15">
      <c r="A22" s="314"/>
      <c r="B22" s="640"/>
      <c r="C22" s="646" t="s">
        <v>202</v>
      </c>
      <c r="D22" s="674">
        <v>1439.1030000000001</v>
      </c>
      <c r="E22" s="642">
        <v>-26</v>
      </c>
      <c r="F22" s="331"/>
      <c r="G22" s="328"/>
    </row>
    <row r="23" spans="1:9" s="329" customFormat="1" ht="12" customHeight="1">
      <c r="A23" s="314"/>
      <c r="B23" s="640"/>
      <c r="C23" s="646"/>
      <c r="D23" s="674"/>
      <c r="E23" s="647"/>
      <c r="F23" s="331"/>
      <c r="G23" s="328"/>
    </row>
    <row r="24" spans="1:9" s="329" customFormat="1" ht="15">
      <c r="A24" s="314"/>
      <c r="B24" s="640"/>
      <c r="C24" s="645" t="s">
        <v>204</v>
      </c>
      <c r="D24" s="674"/>
      <c r="E24" s="647"/>
      <c r="F24" s="331"/>
      <c r="G24" s="328"/>
    </row>
    <row r="25" spans="1:9" s="329" customFormat="1" ht="15">
      <c r="A25" s="314"/>
      <c r="B25" s="640"/>
      <c r="C25" s="646" t="s">
        <v>201</v>
      </c>
      <c r="D25" s="674">
        <v>-59757.145900000003</v>
      </c>
      <c r="E25" s="642">
        <v>-1428</v>
      </c>
      <c r="F25" s="331"/>
      <c r="G25" s="328"/>
    </row>
    <row r="26" spans="1:9" s="329" customFormat="1" ht="15">
      <c r="A26" s="314"/>
      <c r="B26" s="640"/>
      <c r="C26" s="646" t="s">
        <v>202</v>
      </c>
      <c r="D26" s="674">
        <v>45265.188709999995</v>
      </c>
      <c r="E26" s="642">
        <v>4325</v>
      </c>
      <c r="F26" s="331"/>
      <c r="G26" s="328"/>
    </row>
    <row r="27" spans="1:9" s="329" customFormat="1" ht="15">
      <c r="A27" s="314"/>
      <c r="B27" s="640"/>
      <c r="C27" s="646" t="s">
        <v>197</v>
      </c>
      <c r="D27" s="674">
        <v>2982.5390000000002</v>
      </c>
      <c r="E27" s="642">
        <v>-1449</v>
      </c>
      <c r="F27" s="331"/>
      <c r="G27" s="328"/>
    </row>
    <row r="28" spans="1:9" s="329" customFormat="1" ht="15">
      <c r="A28" s="314"/>
      <c r="B28" s="640"/>
      <c r="C28" s="646"/>
      <c r="D28" s="674"/>
      <c r="E28" s="647"/>
      <c r="F28" s="331"/>
      <c r="G28" s="328"/>
    </row>
    <row r="29" spans="1:9" s="329" customFormat="1" ht="15">
      <c r="A29" s="314"/>
      <c r="B29" s="640"/>
      <c r="C29" s="646" t="s">
        <v>205</v>
      </c>
      <c r="D29" s="674">
        <v>-2915</v>
      </c>
      <c r="E29" s="642">
        <v>2707</v>
      </c>
      <c r="F29" s="331"/>
      <c r="G29" s="328"/>
    </row>
    <row r="30" spans="1:9" s="329" customFormat="1" ht="15">
      <c r="A30" s="314"/>
      <c r="B30" s="640"/>
      <c r="C30" s="643" t="s">
        <v>206</v>
      </c>
      <c r="D30" s="672">
        <v>-59054.310600240962</v>
      </c>
      <c r="E30" s="644">
        <v>-177529</v>
      </c>
      <c r="F30" s="331"/>
      <c r="G30" s="328"/>
      <c r="H30" s="332"/>
      <c r="I30" s="332"/>
    </row>
    <row r="31" spans="1:9" s="329" customFormat="1" ht="36" customHeight="1">
      <c r="A31" s="314"/>
      <c r="B31" s="648" t="s">
        <v>207</v>
      </c>
      <c r="C31" s="649" t="s">
        <v>208</v>
      </c>
      <c r="D31" s="675">
        <v>-83001.319600240968</v>
      </c>
      <c r="E31" s="650">
        <v>-220807</v>
      </c>
      <c r="F31" s="328"/>
      <c r="G31" s="328"/>
      <c r="H31" s="332"/>
      <c r="I31" s="332"/>
    </row>
    <row r="32" spans="1:9" s="329" customFormat="1" ht="17.25" customHeight="1">
      <c r="A32" s="314"/>
      <c r="B32" s="651"/>
      <c r="C32" s="645"/>
      <c r="D32" s="674"/>
      <c r="E32" s="647"/>
      <c r="F32" s="327"/>
      <c r="G32" s="328"/>
    </row>
    <row r="33" spans="1:9" s="329" customFormat="1" ht="33" customHeight="1" thickBot="1">
      <c r="A33" s="314"/>
      <c r="B33" s="652" t="s">
        <v>209</v>
      </c>
      <c r="C33" s="653" t="s">
        <v>210</v>
      </c>
      <c r="D33" s="676">
        <v>92705.757810000621</v>
      </c>
      <c r="E33" s="654">
        <v>-73182</v>
      </c>
      <c r="F33" s="330"/>
      <c r="G33" s="328"/>
    </row>
    <row r="34" spans="1:9" s="329" customFormat="1" ht="10.5" customHeight="1">
      <c r="A34" s="314"/>
      <c r="B34" s="640"/>
      <c r="C34" s="638"/>
      <c r="D34" s="677"/>
      <c r="E34" s="655"/>
      <c r="F34" s="328"/>
      <c r="G34" s="328"/>
    </row>
    <row r="35" spans="1:9" s="329" customFormat="1" ht="15">
      <c r="A35" s="314"/>
      <c r="B35" s="656"/>
      <c r="C35" s="657" t="s">
        <v>187</v>
      </c>
      <c r="D35" s="678"/>
      <c r="E35" s="658"/>
      <c r="F35" s="328"/>
      <c r="G35" s="328"/>
    </row>
    <row r="36" spans="1:9" s="329" customFormat="1" ht="14.25">
      <c r="A36" s="314"/>
      <c r="B36" s="659"/>
      <c r="C36" s="660" t="s">
        <v>211</v>
      </c>
      <c r="D36" s="679">
        <v>93792.979810000616</v>
      </c>
      <c r="E36" s="661">
        <v>-50940</v>
      </c>
      <c r="F36" s="328"/>
      <c r="G36" s="328"/>
      <c r="H36" s="332">
        <v>0</v>
      </c>
      <c r="I36" s="332">
        <v>0</v>
      </c>
    </row>
    <row r="37" spans="1:9" s="338" customFormat="1" ht="14.25">
      <c r="A37" s="337"/>
      <c r="B37" s="659"/>
      <c r="C37" s="660" t="s">
        <v>212</v>
      </c>
      <c r="D37" s="679">
        <v>-1087.222</v>
      </c>
      <c r="E37" s="661">
        <v>-22242</v>
      </c>
      <c r="F37" s="328"/>
      <c r="G37" s="328"/>
    </row>
    <row r="38" spans="1:9" s="338" customFormat="1" ht="14.25">
      <c r="A38" s="337"/>
      <c r="B38" s="659"/>
      <c r="C38" s="660"/>
      <c r="D38" s="679"/>
      <c r="E38" s="661"/>
      <c r="F38" s="328"/>
      <c r="G38" s="328"/>
    </row>
    <row r="39" spans="1:9" s="338" customFormat="1" ht="15">
      <c r="A39" s="337"/>
      <c r="B39" s="659"/>
      <c r="C39" s="657" t="s">
        <v>213</v>
      </c>
      <c r="D39" s="679"/>
      <c r="E39" s="661"/>
      <c r="F39" s="328"/>
      <c r="G39" s="328"/>
    </row>
    <row r="40" spans="1:9" s="338" customFormat="1" ht="14.25">
      <c r="A40" s="337"/>
      <c r="B40" s="659"/>
      <c r="C40" s="660" t="s">
        <v>214</v>
      </c>
      <c r="D40" s="679">
        <v>101147.7398100006</v>
      </c>
      <c r="E40" s="661">
        <v>125065</v>
      </c>
      <c r="F40" s="328"/>
      <c r="G40" s="328"/>
    </row>
    <row r="41" spans="1:9" s="338" customFormat="1" ht="14.25">
      <c r="A41" s="337"/>
      <c r="B41" s="659"/>
      <c r="C41" s="660" t="s">
        <v>215</v>
      </c>
      <c r="D41" s="679">
        <v>-7354.7599999999802</v>
      </c>
      <c r="E41" s="661">
        <v>-176005</v>
      </c>
      <c r="F41" s="328"/>
      <c r="G41" s="328"/>
    </row>
    <row r="42" spans="1:9" s="338" customFormat="1" ht="15.75" thickBot="1">
      <c r="A42" s="337"/>
      <c r="B42" s="662"/>
      <c r="C42" s="663" t="s">
        <v>216</v>
      </c>
      <c r="D42" s="680">
        <v>93792.979810000616</v>
      </c>
      <c r="E42" s="664">
        <v>-50940</v>
      </c>
      <c r="F42" s="328"/>
      <c r="G42" s="328"/>
    </row>
    <row r="43" spans="1:9" s="338" customFormat="1" ht="15">
      <c r="A43" s="337"/>
      <c r="B43" s="334"/>
      <c r="C43" s="333"/>
      <c r="D43" s="336"/>
      <c r="E43" s="336"/>
      <c r="F43" s="328"/>
      <c r="G43" s="328"/>
    </row>
    <row r="44" spans="1:9" s="338" customFormat="1" ht="15">
      <c r="A44" s="337"/>
      <c r="B44" s="334"/>
      <c r="C44" s="333"/>
      <c r="D44" s="336"/>
      <c r="E44" s="336"/>
      <c r="F44" s="328"/>
      <c r="G44" s="328"/>
    </row>
    <row r="45" spans="1:9" s="338" customFormat="1" ht="15">
      <c r="A45" s="337"/>
      <c r="B45" s="334"/>
      <c r="C45" s="333"/>
      <c r="D45" s="336"/>
      <c r="E45" s="336"/>
      <c r="F45" s="328"/>
      <c r="G45" s="328"/>
    </row>
    <row r="46" spans="1:9" s="338" customFormat="1" ht="15">
      <c r="A46" s="337"/>
      <c r="B46" s="334"/>
      <c r="C46" s="333"/>
      <c r="D46" s="336"/>
      <c r="E46" s="336"/>
      <c r="F46" s="328"/>
      <c r="G46" s="328"/>
    </row>
    <row r="47" spans="1:9" ht="22.5" customHeight="1">
      <c r="A47" s="312"/>
      <c r="B47" s="199"/>
      <c r="C47" s="335"/>
      <c r="D47" s="339"/>
      <c r="E47" s="339"/>
    </row>
    <row r="48" spans="1:9" s="340" customFormat="1" ht="13.9" customHeight="1">
      <c r="A48" s="143"/>
      <c r="B48" s="829"/>
      <c r="C48" s="829"/>
      <c r="D48" s="829"/>
      <c r="E48" s="829"/>
      <c r="F48" s="14"/>
      <c r="G48" s="14"/>
    </row>
    <row r="49" spans="1:7" s="340" customFormat="1" ht="13.9" customHeight="1">
      <c r="A49" s="143"/>
      <c r="B49" s="829"/>
      <c r="C49" s="829"/>
      <c r="D49" s="829"/>
      <c r="E49" s="829"/>
      <c r="F49" s="14"/>
      <c r="G49" s="14"/>
    </row>
    <row r="50" spans="1:7" s="340" customFormat="1" ht="13.9" customHeight="1">
      <c r="A50" s="143"/>
      <c r="B50" s="829"/>
      <c r="C50" s="829"/>
      <c r="D50" s="829"/>
      <c r="E50" s="829"/>
      <c r="F50" s="14"/>
      <c r="G50" s="14"/>
    </row>
    <row r="51" spans="1:7" s="340" customFormat="1" ht="13.9" customHeight="1">
      <c r="A51" s="143"/>
      <c r="B51" s="829"/>
      <c r="C51" s="829"/>
      <c r="D51" s="829"/>
      <c r="E51" s="829"/>
      <c r="F51" s="14"/>
      <c r="G51" s="14"/>
    </row>
    <row r="52" spans="1:7" s="340" customFormat="1" ht="13.9" customHeight="1">
      <c r="A52" s="143"/>
      <c r="B52" s="829"/>
      <c r="C52" s="829"/>
      <c r="D52" s="829"/>
      <c r="E52" s="829"/>
      <c r="F52" s="14"/>
      <c r="G52" s="14"/>
    </row>
    <row r="53" spans="1:7" s="340" customFormat="1" ht="13.9" customHeight="1">
      <c r="A53" s="143"/>
      <c r="B53" s="829"/>
      <c r="C53" s="829"/>
      <c r="D53" s="829"/>
      <c r="E53" s="829"/>
      <c r="F53" s="14"/>
      <c r="G53" s="14"/>
    </row>
    <row r="54" spans="1:7" s="340" customFormat="1" ht="13.9" customHeight="1">
      <c r="A54" s="143"/>
      <c r="B54" s="829"/>
      <c r="C54" s="829"/>
      <c r="D54" s="829"/>
      <c r="E54" s="829"/>
      <c r="F54" s="14"/>
      <c r="G54" s="14"/>
    </row>
    <row r="55" spans="1:7" s="340" customFormat="1" ht="15.75">
      <c r="A55" s="143"/>
      <c r="B55" s="341"/>
      <c r="C55" s="337"/>
      <c r="D55" s="337"/>
      <c r="E55" s="143"/>
      <c r="F55" s="324"/>
      <c r="G55" s="14"/>
    </row>
    <row r="56" spans="1:7" s="340" customFormat="1">
      <c r="B56" s="342"/>
      <c r="C56" s="337"/>
      <c r="D56" s="337"/>
      <c r="E56" s="143"/>
      <c r="F56" s="326"/>
      <c r="G56" s="14"/>
    </row>
    <row r="57" spans="1:7" s="340" customFormat="1" ht="15">
      <c r="B57" s="342"/>
      <c r="C57" s="343"/>
      <c r="D57" s="343"/>
      <c r="F57" s="344"/>
      <c r="G57" s="14"/>
    </row>
    <row r="58" spans="1:7" s="340" customFormat="1">
      <c r="B58" s="342"/>
      <c r="C58" s="338"/>
      <c r="D58" s="338"/>
      <c r="F58" s="14"/>
      <c r="G58" s="14"/>
    </row>
    <row r="59" spans="1:7" s="340" customFormat="1" ht="15">
      <c r="B59" s="342"/>
      <c r="C59" s="345"/>
      <c r="D59" s="345"/>
      <c r="F59" s="346"/>
      <c r="G59" s="14"/>
    </row>
    <row r="60" spans="1:7" s="340" customFormat="1">
      <c r="B60" s="342"/>
      <c r="C60" s="338"/>
      <c r="D60" s="338"/>
      <c r="F60" s="346"/>
      <c r="G60" s="14"/>
    </row>
    <row r="61" spans="1:7" s="340" customFormat="1">
      <c r="B61" s="342"/>
      <c r="C61" s="338"/>
      <c r="D61" s="338"/>
      <c r="F61" s="14"/>
      <c r="G61" s="14"/>
    </row>
    <row r="62" spans="1:7" s="340" customFormat="1" ht="15">
      <c r="B62" s="342"/>
      <c r="C62" s="343"/>
      <c r="D62" s="343"/>
      <c r="F62" s="344"/>
      <c r="G62" s="14"/>
    </row>
    <row r="63" spans="1:7" s="340" customFormat="1" ht="15">
      <c r="B63" s="342"/>
      <c r="C63" s="345"/>
      <c r="D63" s="345"/>
      <c r="F63" s="14"/>
      <c r="G63" s="14"/>
    </row>
    <row r="64" spans="1:7" s="340" customFormat="1">
      <c r="B64" s="342"/>
      <c r="C64" s="338"/>
      <c r="D64" s="338"/>
      <c r="F64" s="14"/>
      <c r="G64" s="14"/>
    </row>
    <row r="65" spans="2:7" s="340" customFormat="1">
      <c r="B65" s="342"/>
      <c r="C65" s="338"/>
      <c r="D65" s="338"/>
      <c r="F65" s="14"/>
      <c r="G65" s="14"/>
    </row>
    <row r="66" spans="2:7" s="340" customFormat="1">
      <c r="B66" s="342"/>
      <c r="C66" s="338"/>
      <c r="D66" s="338"/>
      <c r="F66" s="14"/>
      <c r="G66" s="14"/>
    </row>
    <row r="67" spans="2:7" s="340" customFormat="1">
      <c r="B67" s="342"/>
      <c r="C67" s="338"/>
      <c r="D67" s="338"/>
      <c r="F67" s="14"/>
      <c r="G67" s="14"/>
    </row>
    <row r="68" spans="2:7" s="340" customFormat="1">
      <c r="B68" s="342"/>
      <c r="C68" s="347"/>
      <c r="D68" s="347"/>
      <c r="F68" s="14"/>
      <c r="G68" s="14"/>
    </row>
    <row r="69" spans="2:7" s="340" customFormat="1">
      <c r="B69" s="342"/>
      <c r="C69" s="338"/>
      <c r="D69" s="338"/>
      <c r="F69" s="14"/>
      <c r="G69" s="14"/>
    </row>
    <row r="70" spans="2:7" s="340" customFormat="1">
      <c r="B70" s="342"/>
      <c r="C70" s="338"/>
      <c r="D70" s="338"/>
      <c r="F70" s="14"/>
      <c r="G70" s="14"/>
    </row>
    <row r="71" spans="2:7" s="340" customFormat="1">
      <c r="B71" s="342"/>
      <c r="C71" s="338"/>
      <c r="D71" s="338"/>
      <c r="F71" s="14"/>
      <c r="G71" s="14"/>
    </row>
    <row r="72" spans="2:7" s="340" customFormat="1">
      <c r="B72" s="342"/>
      <c r="C72" s="338"/>
      <c r="D72" s="338"/>
      <c r="F72" s="14"/>
      <c r="G72" s="14"/>
    </row>
    <row r="73" spans="2:7" s="340" customFormat="1">
      <c r="B73" s="342"/>
      <c r="C73" s="338"/>
      <c r="D73" s="338"/>
      <c r="F73" s="14"/>
      <c r="G73" s="14"/>
    </row>
    <row r="74" spans="2:7" s="340" customFormat="1">
      <c r="B74" s="342"/>
      <c r="C74" s="338"/>
      <c r="D74" s="338"/>
      <c r="F74" s="14"/>
      <c r="G74" s="14"/>
    </row>
    <row r="75" spans="2:7" s="340" customFormat="1">
      <c r="B75" s="342"/>
      <c r="C75" s="338"/>
      <c r="D75" s="338"/>
      <c r="F75" s="14"/>
      <c r="G75" s="14"/>
    </row>
  </sheetData>
  <mergeCells count="3">
    <mergeCell ref="B8:C8"/>
    <mergeCell ref="B48:E54"/>
    <mergeCell ref="B4:E4"/>
  </mergeCells>
  <pageMargins left="0.75" right="0.75" top="1" bottom="1" header="0.5" footer="0.5"/>
  <pageSetup paperSize="9" scale="77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16"/>
  <sheetViews>
    <sheetView showGridLines="0" zoomScaleNormal="100" workbookViewId="0">
      <selection activeCell="C16" sqref="C16:J16"/>
    </sheetView>
  </sheetViews>
  <sheetFormatPr defaultColWidth="9.140625" defaultRowHeight="15.75"/>
  <cols>
    <col min="1" max="1" width="12" style="144" customWidth="1"/>
    <col min="2" max="2" width="47" style="351" customWidth="1"/>
    <col min="3" max="3" width="14.7109375" style="351" customWidth="1"/>
    <col min="4" max="5" width="12.7109375" style="351" customWidth="1"/>
    <col min="6" max="6" width="14.42578125" style="351" customWidth="1"/>
    <col min="7" max="7" width="17.42578125" style="351" customWidth="1"/>
    <col min="8" max="8" width="2.140625" style="351" customWidth="1"/>
    <col min="9" max="9" width="15.28515625" style="351" customWidth="1"/>
    <col min="10" max="10" width="13.42578125" style="144" customWidth="1"/>
    <col min="11" max="11" width="2.140625" style="144" customWidth="1"/>
    <col min="12" max="16384" width="9.140625" style="351"/>
  </cols>
  <sheetData>
    <row r="1" spans="1:11">
      <c r="B1" s="834" t="s">
        <v>217</v>
      </c>
      <c r="C1" s="834"/>
      <c r="D1" s="834"/>
      <c r="E1" s="834"/>
      <c r="F1" s="834"/>
      <c r="G1" s="834"/>
      <c r="H1" s="834"/>
      <c r="I1" s="834"/>
      <c r="J1" s="834"/>
    </row>
    <row r="2" spans="1:11" ht="1.5" customHeight="1" thickBot="1">
      <c r="B2" s="349"/>
      <c r="C2" s="350"/>
      <c r="D2" s="350"/>
      <c r="E2" s="350"/>
      <c r="F2" s="350"/>
      <c r="G2" s="350"/>
      <c r="H2" s="350"/>
      <c r="I2" s="350"/>
      <c r="J2" s="6"/>
    </row>
    <row r="3" spans="1:11" ht="21.75" customHeight="1" thickBot="1">
      <c r="B3" s="681" t="s">
        <v>218</v>
      </c>
      <c r="C3" s="831" t="s">
        <v>219</v>
      </c>
      <c r="D3" s="831"/>
      <c r="E3" s="831"/>
      <c r="F3" s="831"/>
      <c r="G3" s="831"/>
      <c r="H3" s="682"/>
      <c r="I3" s="832" t="s">
        <v>220</v>
      </c>
      <c r="J3" s="683" t="s">
        <v>125</v>
      </c>
    </row>
    <row r="4" spans="1:11" ht="66" customHeight="1">
      <c r="B4" s="684"/>
      <c r="C4" s="685" t="s">
        <v>130</v>
      </c>
      <c r="D4" s="685" t="s">
        <v>221</v>
      </c>
      <c r="E4" s="685" t="s">
        <v>222</v>
      </c>
      <c r="F4" s="685" t="s">
        <v>223</v>
      </c>
      <c r="G4" s="686" t="s">
        <v>224</v>
      </c>
      <c r="H4" s="687"/>
      <c r="I4" s="833"/>
      <c r="J4" s="687"/>
    </row>
    <row r="5" spans="1:11" s="354" customFormat="1" ht="16.5">
      <c r="A5" s="352"/>
      <c r="B5" s="688" t="s">
        <v>225</v>
      </c>
      <c r="C5" s="689">
        <v>1342281</v>
      </c>
      <c r="D5" s="690">
        <v>-204778</v>
      </c>
      <c r="E5" s="690">
        <v>-61629</v>
      </c>
      <c r="F5" s="689">
        <v>2058210.6</v>
      </c>
      <c r="G5" s="690">
        <v>3134084.6</v>
      </c>
      <c r="H5" s="689"/>
      <c r="I5" s="689">
        <v>140772.52015235552</v>
      </c>
      <c r="J5" s="689">
        <v>3274858.1201523556</v>
      </c>
      <c r="K5" s="353"/>
    </row>
    <row r="6" spans="1:11" s="354" customFormat="1" ht="16.5">
      <c r="A6" s="352"/>
      <c r="B6" s="537" t="s">
        <v>226</v>
      </c>
      <c r="C6" s="691">
        <v>0</v>
      </c>
      <c r="D6" s="691">
        <v>-86153</v>
      </c>
      <c r="E6" s="691">
        <v>3554</v>
      </c>
      <c r="F6" s="691">
        <v>0</v>
      </c>
      <c r="G6" s="691">
        <v>-82599</v>
      </c>
      <c r="H6" s="691"/>
      <c r="I6" s="691">
        <v>-402</v>
      </c>
      <c r="J6" s="691">
        <v>-83001</v>
      </c>
      <c r="K6" s="353"/>
    </row>
    <row r="7" spans="1:11" s="354" customFormat="1" ht="16.5">
      <c r="A7" s="352"/>
      <c r="B7" s="692" t="s">
        <v>152</v>
      </c>
      <c r="C7" s="691">
        <v>0</v>
      </c>
      <c r="D7" s="691">
        <v>0</v>
      </c>
      <c r="E7" s="691">
        <v>0</v>
      </c>
      <c r="F7" s="691">
        <v>176392.07741024159</v>
      </c>
      <c r="G7" s="691">
        <v>176392.07741024159</v>
      </c>
      <c r="H7" s="691"/>
      <c r="I7" s="691">
        <v>-685</v>
      </c>
      <c r="J7" s="691">
        <v>175707.07741024159</v>
      </c>
      <c r="K7" s="353"/>
    </row>
    <row r="8" spans="1:11" s="354" customFormat="1" ht="16.5">
      <c r="A8" s="352"/>
      <c r="B8" s="693" t="s">
        <v>227</v>
      </c>
      <c r="C8" s="694">
        <v>0</v>
      </c>
      <c r="D8" s="694">
        <v>-86153</v>
      </c>
      <c r="E8" s="694">
        <v>3554</v>
      </c>
      <c r="F8" s="694">
        <v>176392.07741024159</v>
      </c>
      <c r="G8" s="694">
        <v>93793.077410241589</v>
      </c>
      <c r="H8" s="691"/>
      <c r="I8" s="694">
        <v>-1087</v>
      </c>
      <c r="J8" s="694">
        <v>92706.077410241589</v>
      </c>
      <c r="K8" s="353"/>
    </row>
    <row r="9" spans="1:11" s="354" customFormat="1" ht="16.5">
      <c r="A9" s="352"/>
      <c r="B9" s="692" t="s">
        <v>228</v>
      </c>
      <c r="C9" s="691">
        <v>558994</v>
      </c>
      <c r="D9" s="691">
        <v>0</v>
      </c>
      <c r="E9" s="691">
        <v>0</v>
      </c>
      <c r="F9" s="691">
        <v>630381</v>
      </c>
      <c r="G9" s="691">
        <v>1189375</v>
      </c>
      <c r="H9" s="691"/>
      <c r="I9" s="691">
        <v>0</v>
      </c>
      <c r="J9" s="691">
        <v>1189375</v>
      </c>
      <c r="K9" s="353"/>
    </row>
    <row r="10" spans="1:11" s="354" customFormat="1" ht="16.5">
      <c r="A10" s="352"/>
      <c r="B10" s="692" t="s">
        <v>229</v>
      </c>
      <c r="C10" s="691">
        <v>3100</v>
      </c>
      <c r="D10" s="691">
        <v>0</v>
      </c>
      <c r="E10" s="691">
        <v>0</v>
      </c>
      <c r="F10" s="691">
        <v>-3100</v>
      </c>
      <c r="G10" s="691">
        <v>0</v>
      </c>
      <c r="H10" s="691"/>
      <c r="I10" s="691">
        <v>0</v>
      </c>
      <c r="J10" s="691">
        <v>0</v>
      </c>
      <c r="K10" s="353"/>
    </row>
    <row r="11" spans="1:11" s="354" customFormat="1" ht="16.5">
      <c r="A11" s="352"/>
      <c r="B11" s="695" t="s">
        <v>230</v>
      </c>
      <c r="C11" s="691">
        <v>0</v>
      </c>
      <c r="D11" s="691">
        <v>0</v>
      </c>
      <c r="E11" s="691">
        <v>0</v>
      </c>
      <c r="F11" s="691">
        <v>0</v>
      </c>
      <c r="G11" s="691">
        <v>0</v>
      </c>
      <c r="H11" s="691"/>
      <c r="I11" s="691">
        <v>-7446</v>
      </c>
      <c r="J11" s="691">
        <v>-7446</v>
      </c>
      <c r="K11" s="353"/>
    </row>
    <row r="12" spans="1:11" s="354" customFormat="1" ht="16.5">
      <c r="A12" s="352"/>
      <c r="B12" s="696" t="s">
        <v>126</v>
      </c>
      <c r="C12" s="691">
        <v>0</v>
      </c>
      <c r="D12" s="691">
        <v>70307</v>
      </c>
      <c r="E12" s="691">
        <v>-5085</v>
      </c>
      <c r="F12" s="691">
        <v>-63704</v>
      </c>
      <c r="G12" s="691">
        <v>1518</v>
      </c>
      <c r="H12" s="691"/>
      <c r="I12" s="691">
        <v>264500</v>
      </c>
      <c r="J12" s="691">
        <v>266018</v>
      </c>
      <c r="K12" s="353"/>
    </row>
    <row r="13" spans="1:11" s="354" customFormat="1" ht="16.5">
      <c r="A13" s="352"/>
      <c r="B13" s="696" t="s">
        <v>231</v>
      </c>
      <c r="C13" s="691">
        <v>0</v>
      </c>
      <c r="D13" s="691">
        <v>0</v>
      </c>
      <c r="E13" s="691">
        <v>-6958</v>
      </c>
      <c r="F13" s="691">
        <v>-282480</v>
      </c>
      <c r="G13" s="691">
        <v>-289438</v>
      </c>
      <c r="H13" s="691"/>
      <c r="I13" s="691">
        <v>-326679</v>
      </c>
      <c r="J13" s="691">
        <v>-616117</v>
      </c>
      <c r="K13" s="353"/>
    </row>
    <row r="14" spans="1:11" s="354" customFormat="1" ht="16.5">
      <c r="A14" s="352"/>
      <c r="B14" s="696" t="s">
        <v>232</v>
      </c>
      <c r="C14" s="691"/>
      <c r="D14" s="691"/>
      <c r="E14" s="691"/>
      <c r="F14" s="691">
        <v>-12842.815113350121</v>
      </c>
      <c r="G14" s="691">
        <v>-12842.815113350121</v>
      </c>
      <c r="H14" s="691"/>
      <c r="I14" s="691">
        <v>-9579.6</v>
      </c>
      <c r="J14" s="691">
        <v>-22423.415113350122</v>
      </c>
      <c r="K14" s="353"/>
    </row>
    <row r="15" spans="1:11">
      <c r="B15" s="695" t="s">
        <v>127</v>
      </c>
      <c r="C15" s="691">
        <v>0</v>
      </c>
      <c r="D15" s="691">
        <v>0</v>
      </c>
      <c r="E15" s="691">
        <v>-147.29000000000002</v>
      </c>
      <c r="F15" s="691">
        <v>415</v>
      </c>
      <c r="G15" s="691">
        <v>267.70999999999998</v>
      </c>
      <c r="H15" s="691"/>
      <c r="I15" s="691">
        <v>-230</v>
      </c>
      <c r="J15" s="691">
        <v>37.70999999999998</v>
      </c>
    </row>
    <row r="16" spans="1:11" ht="16.5" thickBot="1">
      <c r="B16" s="697" t="s">
        <v>233</v>
      </c>
      <c r="C16" s="698">
        <v>1904375</v>
      </c>
      <c r="D16" s="698">
        <v>-220624</v>
      </c>
      <c r="E16" s="698">
        <v>-70265.290000000008</v>
      </c>
      <c r="F16" s="698">
        <v>2503271.8622968914</v>
      </c>
      <c r="G16" s="698">
        <v>4116757.5722968914</v>
      </c>
      <c r="H16" s="699"/>
      <c r="I16" s="698">
        <v>60250.920152355509</v>
      </c>
      <c r="J16" s="698">
        <v>4177009.4924492501</v>
      </c>
    </row>
  </sheetData>
  <mergeCells count="3">
    <mergeCell ref="C3:G3"/>
    <mergeCell ref="I3:I4"/>
    <mergeCell ref="B1:J1"/>
  </mergeCells>
  <pageMargins left="0.43307086614173229" right="0.23622047244094491" top="1.1811023622047245" bottom="0.31496062992125984" header="0.19685039370078741" footer="0.19685039370078741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2b8f3f70-3e4d-4335-82fb-00a785401c80" origin="userSelected">
  <element uid="4bd17448-d2d6-4b21-ad91-9953b60ee5b2" value=""/>
</sisl>
</file>

<file path=customXml/itemProps1.xml><?xml version="1.0" encoding="utf-8"?>
<ds:datastoreItem xmlns:ds="http://schemas.openxmlformats.org/officeDocument/2006/customXml" ds:itemID="{B7805179-1FE6-45B3-BD51-FD607518486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3</vt:i4>
      </vt:variant>
      <vt:variant>
        <vt:lpstr>Intervalli denominati</vt:lpstr>
      </vt:variant>
      <vt:variant>
        <vt:i4>9</vt:i4>
      </vt:variant>
    </vt:vector>
  </HeadingPairs>
  <TitlesOfParts>
    <vt:vector size="22" baseType="lpstr">
      <vt:lpstr>GROUP CONSO FINAN STATE 2017</vt:lpstr>
      <vt:lpstr>QUARTERLY SALES AND ADJU EBIT </vt:lpstr>
      <vt:lpstr>REVENUE DRIVERS BY QUARTER </vt:lpstr>
      <vt:lpstr>SALES BY GEOGRAPHICAL AREA </vt:lpstr>
      <vt:lpstr>ADJUSTED EBIT BRIDGE </vt:lpstr>
      <vt:lpstr>CONS STATEMENT OF FIN POSITION</vt:lpstr>
      <vt:lpstr>CONSOLIDATED INCOME STATEMENT </vt:lpstr>
      <vt:lpstr>CONS STATEMENT OF COMPR INCOME</vt:lpstr>
      <vt:lpstr>EQUITY 2017 </vt:lpstr>
      <vt:lpstr>Breakdown of IAS reserves 2017</vt:lpstr>
      <vt:lpstr>EQUITY 2016 </vt:lpstr>
      <vt:lpstr>Breakdown of IAS reserves 2016</vt:lpstr>
      <vt:lpstr>CASH FLOW </vt:lpstr>
      <vt:lpstr>'Breakdown of IAS reserves 2016'!Area_stampa</vt:lpstr>
      <vt:lpstr>'Breakdown of IAS reserves 2017'!Area_stampa</vt:lpstr>
      <vt:lpstr>'CASH FLOW '!Area_stampa</vt:lpstr>
      <vt:lpstr>'CONS STATEMENT OF COMPR INCOME'!Area_stampa</vt:lpstr>
      <vt:lpstr>'CONS STATEMENT OF FIN POSITION'!Area_stampa</vt:lpstr>
      <vt:lpstr>'EQUITY 2016 '!Area_stampa</vt:lpstr>
      <vt:lpstr>'EQUITY 2017 '!Area_stampa</vt:lpstr>
      <vt:lpstr>'REVENUE DRIVERS BY QUARTER '!Area_stampa</vt:lpstr>
      <vt:lpstr>'CONS STATEMENT OF FIN POSITION'!Titoli_stampa</vt:lpstr>
    </vt:vector>
  </TitlesOfParts>
  <Company>Pirelli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ullo Antonio (STAG), IT</dc:creator>
  <cp:keywords>[Internal Use Only]</cp:keywords>
  <cp:lastModifiedBy>Luciana Sacchi</cp:lastModifiedBy>
  <dcterms:created xsi:type="dcterms:W3CDTF">2018-02-26T13:49:34Z</dcterms:created>
  <dcterms:modified xsi:type="dcterms:W3CDTF">2018-05-11T16:0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oken_Wrapper">
    <vt:lpwstr>a2e81833-28dc-4388-95f8-987495897eae</vt:lpwstr>
  </property>
  <property fmtid="{D5CDD505-2E9C-101B-9397-08002B2CF9AE}" pid="3" name="docIndexRef">
    <vt:lpwstr>6add37d4-c806-4bc3-8e1e-340d4da7ff4a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Classification">
    <vt:lpwstr>Internal Use Only - Pirelli Data Classification</vt:lpwstr>
  </property>
  <property fmtid="{D5CDD505-2E9C-101B-9397-08002B2CF9AE}" pid="6" name="bjSaver">
    <vt:lpwstr>7kS9TDOHlCps1WUE/KSa+TWdhy/UvxhA</vt:lpwstr>
  </property>
  <property fmtid="{D5CDD505-2E9C-101B-9397-08002B2CF9AE}" pid="7" name="bjDocumentLabelXML">
    <vt:lpwstr>&lt;?xml version="1.0" encoding="us-ascii"?&gt;&lt;sisl xmlns:xsi="http://www.w3.org/2001/XMLSchema-instance" xmlns:xsd="http://www.w3.org/2001/XMLSchema" sislVersion="0" policy="2b8f3f70-3e4d-4335-82fb-00a785401c80" origin="userSelected" xmlns="http://www.boldonj</vt:lpwstr>
  </property>
  <property fmtid="{D5CDD505-2E9C-101B-9397-08002B2CF9AE}" pid="8" name="bjDocumentLabelXML-0">
    <vt:lpwstr>ames.com/2008/01/sie/internal/label"&gt;&lt;element uid="4bd17448-d2d6-4b21-ad91-9953b60ee5b2" value="" /&gt;&lt;/sisl&gt;</vt:lpwstr>
  </property>
  <property fmtid="{D5CDD505-2E9C-101B-9397-08002B2CF9AE}" pid="9" name="bjDocumentSecurityLabel">
    <vt:lpwstr>Internal Use Only [Minor repercussions to the Company from unauthorised disclosure] _x000d_
 </vt:lpwstr>
  </property>
  <property fmtid="{D5CDD505-2E9C-101B-9397-08002B2CF9AE}" pid="10" name="ADDRESS" linkTarget="PROP_ADDRESS">
    <vt:lpwstr>#RIF!</vt:lpwstr>
  </property>
  <property fmtid="{D5CDD505-2E9C-101B-9397-08002B2CF9AE}" pid="11" name="CITY" linkTarget="PROP_CITY">
    <vt:lpwstr>#RIF!</vt:lpwstr>
  </property>
  <property fmtid="{D5CDD505-2E9C-101B-9397-08002B2CF9AE}" pid="12" name="DCF_CF" linkTarget="PROP_DCF_CF">
    <vt:lpwstr>#RIF!</vt:lpwstr>
  </property>
  <property fmtid="{D5CDD505-2E9C-101B-9397-08002B2CF9AE}" pid="13" name="DCF_QTLY" linkTarget="PROP_DCF_QTLY">
    <vt:lpwstr>#RIF!</vt:lpwstr>
  </property>
  <property fmtid="{D5CDD505-2E9C-101B-9397-08002B2CF9AE}" pid="14" name="mgmt" linkTarget="prop_mgmt">
    <vt:lpwstr>#RIF!</vt:lpwstr>
  </property>
  <property fmtid="{D5CDD505-2E9C-101B-9397-08002B2CF9AE}" pid="15" name="NAME" linkTarget="PROP_NAME">
    <vt:lpwstr>#RIF!</vt:lpwstr>
  </property>
  <property fmtid="{D5CDD505-2E9C-101B-9397-08002B2CF9AE}" pid="16" name="SUMMARY" linkTarget="PROP_SUMMARY">
    <vt:lpwstr>#RIF!</vt:lpwstr>
  </property>
  <property fmtid="{D5CDD505-2E9C-101B-9397-08002B2CF9AE}" pid="17" name="ZIP" linkTarget="PROP_ZIP">
    <vt:lpwstr>#RIF!</vt:lpwstr>
  </property>
  <property fmtid="{D5CDD505-2E9C-101B-9397-08002B2CF9AE}" pid="18" name="_AdHocReviewCycleID">
    <vt:i4>-52757465</vt:i4>
  </property>
  <property fmtid="{D5CDD505-2E9C-101B-9397-08002B2CF9AE}" pid="19" name="_NewReviewCycle">
    <vt:lpwstr/>
  </property>
  <property fmtid="{D5CDD505-2E9C-101B-9397-08002B2CF9AE}" pid="20" name="_EmailSubject">
    <vt:lpwstr>Tabelle excel annual report </vt:lpwstr>
  </property>
  <property fmtid="{D5CDD505-2E9C-101B-9397-08002B2CF9AE}" pid="21" name="_AuthorEmail">
    <vt:lpwstr>monica.laopodis@pirelli.com</vt:lpwstr>
  </property>
  <property fmtid="{D5CDD505-2E9C-101B-9397-08002B2CF9AE}" pid="22" name="_AuthorEmailDisplayName">
    <vt:lpwstr>Laopodis Monica, IT</vt:lpwstr>
  </property>
  <property fmtid="{D5CDD505-2E9C-101B-9397-08002B2CF9AE}" pid="23" name="_ReviewingToolsShownOnce">
    <vt:lpwstr/>
  </property>
</Properties>
</file>